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25.xml" ContentType="application/vnd.openxmlformats-officedocument.spreadsheetml.work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6.xml" ContentType="application/vnd.openxmlformats-officedocument.drawingml.chart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17.xml" ContentType="application/vnd.openxmlformats-officedocument.drawingml.chart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charts/chart18.xml" ContentType="application/vnd.openxmlformats-officedocument.drawingml.chart+xml"/>
  <Override PartName="/xl/drawings/drawing32.xml" ContentType="application/vnd.openxmlformats-officedocument.drawing+xml"/>
  <Override PartName="/xl/charts/chart19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0.xml" ContentType="application/vnd.openxmlformats-officedocument.drawingml.chart+xml"/>
  <Override PartName="/xl/drawings/drawing35.xml" ContentType="application/vnd.openxmlformats-officedocument.drawing+xml"/>
  <Override PartName="/xl/charts/chart2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2017 IRP Workpapers_2017 02 10\"/>
    </mc:Choice>
  </mc:AlternateContent>
  <bookViews>
    <workbookView xWindow="0" yWindow="0" windowWidth="19125" windowHeight="5820"/>
  </bookViews>
  <sheets>
    <sheet name="List" sheetId="1" r:id="rId1"/>
    <sheet name="Tbl F.1" sheetId="5" r:id="rId2"/>
    <sheet name="Tbl F.2" sheetId="19" r:id="rId3"/>
    <sheet name="Tbl F.3" sheetId="15" r:id="rId4"/>
    <sheet name="Tbl F.4" sheetId="20" r:id="rId5"/>
    <sheet name="Tbl F.5" sheetId="17" r:id="rId6"/>
    <sheet name="Tbl F.6" sheetId="16" r:id="rId7"/>
    <sheet name="Tbl F.7" sheetId="18" r:id="rId8"/>
    <sheet name="Tbl F.8" sheetId="21" r:id="rId9"/>
    <sheet name="Tbl F.9" sheetId="22" r:id="rId10"/>
    <sheet name="Tbl F.10" sheetId="23" r:id="rId11"/>
    <sheet name="Tbl F.11" sheetId="25" r:id="rId12"/>
    <sheet name="Tbl F.12" sheetId="24" r:id="rId13"/>
    <sheet name="Tbl F.13" sheetId="26" r:id="rId14"/>
    <sheet name="Tbl F.14" sheetId="27" r:id="rId15"/>
    <sheet name="Tbl F.15" sheetId="28" r:id="rId16"/>
    <sheet name="Tbl F.16" sheetId="29" r:id="rId17"/>
    <sheet name="Tbl F.17" sheetId="30" r:id="rId18"/>
    <sheet name="Tbl F.18,F.21,F.22" sheetId="31" r:id="rId19"/>
    <sheet name="Tbl F.19" sheetId="46" r:id="rId20"/>
    <sheet name="Tbl F.20" sheetId="47" r:id="rId21"/>
    <sheet name="Tbl F.23 - Wind" sheetId="2" r:id="rId22"/>
    <sheet name="Tbl F.24 - Non-VER" sheetId="3" r:id="rId23"/>
    <sheet name="Tbl F.25 - Solar" sheetId="4" r:id="rId24"/>
    <sheet name="Fig F.1" sheetId="9" r:id="rId25"/>
    <sheet name="Fig F.2" sheetId="10" r:id="rId26"/>
    <sheet name="Fig F.3" sheetId="11" r:id="rId27"/>
    <sheet name="Fig F.4" sheetId="32" r:id="rId28"/>
    <sheet name="Fig F.5" sheetId="33" r:id="rId29"/>
    <sheet name="Fig F.6" sheetId="12" r:id="rId30"/>
    <sheet name="Fig F.7" sheetId="34" r:id="rId31"/>
    <sheet name="Fig F.8" sheetId="13" r:id="rId32"/>
    <sheet name="Fig F.9" sheetId="35" r:id="rId33"/>
    <sheet name="Fig F.10" sheetId="36" r:id="rId34"/>
    <sheet name="Fig F.11" sheetId="37" r:id="rId35"/>
    <sheet name="Fig F.12" sheetId="38" r:id="rId36"/>
    <sheet name="Fig F.13" sheetId="39" r:id="rId37"/>
    <sheet name="Fig F.14" sheetId="40" r:id="rId38"/>
    <sheet name="Fig F.15" sheetId="41" r:id="rId39"/>
    <sheet name="Fig F.16" sheetId="6" r:id="rId40"/>
    <sheet name="Fig F.17" sheetId="44" r:id="rId41"/>
    <sheet name="Fig F.18" sheetId="42" r:id="rId42"/>
    <sheet name="Fig F.19" sheetId="50" r:id="rId43"/>
    <sheet name="Fig F.20" sheetId="43" r:id="rId44"/>
    <sheet name="Fig F.21" sheetId="48" r:id="rId45"/>
    <sheet name="Fig F.22" sheetId="52" r:id="rId46"/>
    <sheet name="ChartData" sheetId="14" r:id="rId47"/>
  </sheets>
  <externalReferences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123Graph_A" localSheetId="20" hidden="1">'[1]AL2 151'!#REF!</definedName>
    <definedName name="__123Graph_A" hidden="1">'[1]AL2 151'!#REF!</definedName>
    <definedName name="__123Graph_B" localSheetId="20" hidden="1">'[1]AL2 151'!#REF!</definedName>
    <definedName name="__123Graph_B" hidden="1">'[1]AL2 151'!#REF!</definedName>
    <definedName name="__123Graph_C" localSheetId="20" hidden="1">'[1]AL2 151'!#REF!</definedName>
    <definedName name="__123Graph_C" hidden="1">'[1]AL2 151'!#REF!</definedName>
    <definedName name="__123Graph_D" localSheetId="20" hidden="1">'[1]AL2 151'!#REF!</definedName>
    <definedName name="__123Graph_D" hidden="1">'[1]AL2 151'!#REF!</definedName>
    <definedName name="__123Graph_E" localSheetId="20" hidden="1">'[1]AL2 151'!#REF!</definedName>
    <definedName name="__123Graph_E" hidden="1">'[1]AL2 151'!#REF!</definedName>
    <definedName name="__123Graph_F" localSheetId="20" hidden="1">'[1]AL2 151'!#REF!</definedName>
    <definedName name="__123Graph_F" hidden="1">'[1]AL2 151'!#REF!</definedName>
    <definedName name="__123Graph_X" localSheetId="20" hidden="1">'[1]AL2 151'!#REF!</definedName>
    <definedName name="__123Graph_X" hidden="1">'[1]AL2 151'!#REF!</definedName>
    <definedName name="_Fill" localSheetId="20" hidden="1">#REF!</definedName>
    <definedName name="_Fill" hidden="1">#REF!</definedName>
    <definedName name="_Key1" localSheetId="20" hidden="1">#REF!</definedName>
    <definedName name="_Key1" hidden="1">#REF!</definedName>
    <definedName name="_Key2" localSheetId="20" hidden="1">#REF!</definedName>
    <definedName name="_Key2" hidden="1">#REF!</definedName>
    <definedName name="_Order1" hidden="1">255</definedName>
    <definedName name="_Order2" hidden="1">255</definedName>
    <definedName name="_Sort" localSheetId="20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Allocator.gross.plant">'[2]Appendix A'!$H$30</definedName>
    <definedName name="Allocator.net.plant">'[2]Appendix A'!$H$33</definedName>
    <definedName name="Allocator.wages.salary">'[2]Appendix A'!$H$18</definedName>
    <definedName name="AS2DocOpenMode" hidden="1">"AS2DocumentEdit"</definedName>
    <definedName name="Cap2x1">'[3]2-1 Cap and HR'!$D$2:$GW$4</definedName>
    <definedName name="combined1" hidden="1">{"YTD-Total",#N/A,TRUE,"Provision";"YTD-Utility",#N/A,TRUE,"Prov Utility";"YTD-NonUtility",#N/A,TRUE,"Prov NonUtility"}</definedName>
    <definedName name="data_year">'[2]Appendix A'!$H$6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F1_INPUT">'[2]FERC Form 1 data'!$B$6:$K$66</definedName>
    <definedName name="FF1_INPUT_columns">'[2]FERC Form 1 data'!$B$5:$K$5</definedName>
    <definedName name="FirstYear">'[4]Control Panel'!$B$5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nputs_EndYrBal">[2]Inputs!$E$16:$E$82</definedName>
    <definedName name="Inputs_EndYrBal_prior">[2]Inputs!$D$16:$D$82</definedName>
    <definedName name="Inputs_FF1_Map">[2]Inputs!$F$16:$F$82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ojection">"Projection"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dnldView" hidden="1">"47H3GQ5Y9OPLAPZ9BSG9GQU53"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Toggle">"Projection"</definedName>
    <definedName name="True_up">"True-up"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01844156_6462_4A28_9785_1A86F4D0C834_.wvu.PrintTitles" localSheetId="20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29" l="1"/>
  <c r="E6" i="29"/>
  <c r="G5" i="29"/>
  <c r="E5" i="29"/>
  <c r="G4" i="29"/>
  <c r="E4" i="29"/>
  <c r="E3" i="29"/>
  <c r="F11" i="27"/>
  <c r="F10" i="27"/>
  <c r="F8" i="27"/>
  <c r="F7" i="27"/>
  <c r="F5" i="27"/>
  <c r="F3" i="27"/>
  <c r="C2" i="47" l="1"/>
  <c r="C2" i="46"/>
  <c r="F2" i="46"/>
  <c r="B3" i="46"/>
  <c r="C3" i="46"/>
  <c r="D3" i="46"/>
  <c r="E3" i="46"/>
  <c r="F3" i="46"/>
  <c r="G3" i="46"/>
  <c r="H3" i="46"/>
  <c r="B4" i="46"/>
  <c r="C4" i="46"/>
  <c r="D4" i="46"/>
  <c r="E4" i="46"/>
  <c r="F4" i="46"/>
  <c r="G4" i="46"/>
  <c r="H4" i="46"/>
  <c r="B5" i="46"/>
  <c r="C5" i="46"/>
  <c r="D5" i="46"/>
  <c r="E5" i="46"/>
  <c r="F5" i="46"/>
  <c r="G5" i="46"/>
  <c r="H5" i="46"/>
  <c r="B6" i="46"/>
  <c r="C6" i="46"/>
  <c r="D6" i="46"/>
  <c r="E6" i="46"/>
  <c r="F6" i="46"/>
  <c r="G6" i="46"/>
  <c r="H6" i="46"/>
  <c r="B7" i="46"/>
  <c r="C7" i="46"/>
  <c r="D7" i="46"/>
  <c r="E7" i="46"/>
  <c r="F7" i="46"/>
  <c r="G7" i="46"/>
  <c r="H7" i="46"/>
  <c r="B8" i="46"/>
  <c r="C8" i="46"/>
  <c r="D8" i="46"/>
  <c r="E8" i="46"/>
  <c r="F8" i="46"/>
  <c r="G8" i="46"/>
  <c r="H8" i="46"/>
  <c r="B9" i="46"/>
  <c r="C9" i="46"/>
  <c r="D9" i="46"/>
  <c r="E9" i="46"/>
  <c r="F9" i="46"/>
  <c r="G9" i="46"/>
  <c r="H9" i="46"/>
  <c r="B10" i="46"/>
  <c r="C10" i="46"/>
  <c r="D10" i="46"/>
  <c r="E10" i="46"/>
  <c r="F10" i="46"/>
  <c r="G10" i="46"/>
  <c r="H10" i="46"/>
  <c r="B11" i="46"/>
  <c r="C11" i="46"/>
  <c r="D11" i="46"/>
  <c r="E11" i="46"/>
  <c r="F11" i="46"/>
  <c r="G11" i="46"/>
  <c r="H11" i="46"/>
  <c r="B12" i="46"/>
  <c r="C12" i="46"/>
  <c r="D12" i="46"/>
  <c r="E12" i="46"/>
  <c r="F12" i="46"/>
  <c r="G12" i="46"/>
  <c r="H12" i="46"/>
  <c r="B13" i="46"/>
  <c r="C13" i="46"/>
  <c r="D13" i="46"/>
  <c r="E13" i="46"/>
  <c r="F13" i="46"/>
  <c r="G13" i="46"/>
  <c r="H13" i="46"/>
  <c r="B14" i="46"/>
  <c r="C14" i="46"/>
  <c r="D14" i="46"/>
  <c r="E14" i="46"/>
  <c r="F14" i="46"/>
  <c r="G14" i="46"/>
  <c r="H14" i="46"/>
  <c r="B15" i="46"/>
  <c r="C15" i="46"/>
  <c r="D15" i="46"/>
  <c r="E15" i="46"/>
  <c r="F15" i="46"/>
  <c r="G15" i="46"/>
  <c r="H15" i="46"/>
  <c r="B16" i="46"/>
  <c r="C16" i="46"/>
  <c r="D16" i="46"/>
  <c r="E16" i="46"/>
  <c r="F16" i="46"/>
  <c r="G16" i="46"/>
  <c r="H16" i="46"/>
  <c r="B17" i="46"/>
  <c r="C17" i="46"/>
  <c r="D17" i="46"/>
  <c r="E17" i="46"/>
  <c r="F17" i="46"/>
  <c r="G17" i="46"/>
  <c r="H17" i="46"/>
  <c r="B18" i="46"/>
  <c r="C18" i="46"/>
  <c r="D18" i="46"/>
  <c r="E18" i="46"/>
  <c r="F18" i="46"/>
  <c r="G18" i="46"/>
  <c r="H18" i="46"/>
  <c r="B19" i="46"/>
  <c r="C19" i="46"/>
  <c r="D19" i="46"/>
  <c r="E19" i="46"/>
  <c r="F19" i="46"/>
  <c r="G19" i="46"/>
  <c r="H19" i="46"/>
  <c r="B20" i="46"/>
  <c r="C20" i="46"/>
  <c r="D20" i="46"/>
  <c r="E20" i="46"/>
  <c r="F20" i="46"/>
  <c r="G20" i="46"/>
  <c r="H20" i="46"/>
  <c r="B21" i="46"/>
  <c r="C21" i="46"/>
  <c r="D21" i="46"/>
  <c r="E21" i="46"/>
  <c r="F21" i="46"/>
  <c r="G21" i="46"/>
  <c r="H21" i="46"/>
  <c r="B22" i="46"/>
  <c r="C22" i="46"/>
  <c r="D22" i="46"/>
  <c r="E22" i="46"/>
  <c r="F22" i="46"/>
  <c r="G22" i="46"/>
  <c r="H22" i="46"/>
  <c r="B23" i="46"/>
  <c r="C23" i="46"/>
  <c r="D23" i="46"/>
  <c r="E23" i="46"/>
  <c r="F23" i="46"/>
  <c r="G23" i="46"/>
  <c r="H23" i="46"/>
  <c r="B2" i="47"/>
  <c r="D2" i="47"/>
  <c r="E2" i="47"/>
  <c r="F2" i="47"/>
  <c r="B3" i="47"/>
  <c r="C3" i="47"/>
  <c r="D3" i="47"/>
  <c r="E3" i="47"/>
  <c r="F3" i="47"/>
  <c r="B4" i="47"/>
  <c r="C4" i="47"/>
  <c r="D4" i="47"/>
  <c r="E4" i="47"/>
  <c r="F4" i="47"/>
  <c r="B5" i="47"/>
  <c r="C5" i="47"/>
  <c r="D5" i="47"/>
  <c r="E5" i="47"/>
  <c r="F5" i="47"/>
  <c r="B6" i="47"/>
  <c r="C6" i="47"/>
  <c r="D6" i="47"/>
  <c r="E6" i="47"/>
  <c r="F6" i="47"/>
  <c r="B7" i="47"/>
  <c r="C7" i="47"/>
  <c r="D7" i="47"/>
  <c r="E7" i="47"/>
  <c r="F7" i="47"/>
  <c r="B8" i="47"/>
  <c r="C8" i="47"/>
  <c r="D8" i="47"/>
  <c r="E8" i="47"/>
  <c r="F8" i="47"/>
  <c r="B9" i="47"/>
  <c r="C9" i="47"/>
  <c r="D9" i="47"/>
  <c r="E9" i="47"/>
  <c r="F9" i="47"/>
  <c r="B10" i="47"/>
  <c r="C10" i="47"/>
  <c r="D10" i="47"/>
  <c r="E10" i="47"/>
  <c r="F10" i="47"/>
  <c r="B11" i="47"/>
  <c r="C11" i="47"/>
  <c r="D11" i="47"/>
  <c r="E11" i="47"/>
  <c r="F11" i="47"/>
  <c r="B12" i="47"/>
  <c r="C12" i="47"/>
  <c r="D12" i="47"/>
  <c r="E12" i="47"/>
  <c r="F12" i="47"/>
  <c r="B13" i="47"/>
  <c r="C13" i="47"/>
  <c r="D13" i="47"/>
  <c r="E13" i="47"/>
  <c r="F13" i="47"/>
  <c r="B14" i="47"/>
  <c r="C14" i="47"/>
  <c r="D14" i="47"/>
  <c r="E14" i="47"/>
  <c r="F14" i="47"/>
  <c r="B15" i="47"/>
  <c r="C15" i="47"/>
  <c r="D15" i="47"/>
  <c r="E15" i="47"/>
  <c r="F15" i="47"/>
  <c r="B16" i="47"/>
  <c r="C16" i="47"/>
  <c r="D16" i="47"/>
  <c r="E16" i="47"/>
  <c r="F16" i="47"/>
  <c r="B17" i="47"/>
  <c r="C17" i="47"/>
  <c r="D17" i="47"/>
  <c r="E17" i="47"/>
  <c r="F17" i="47"/>
  <c r="B18" i="47"/>
  <c r="C18" i="47"/>
  <c r="D18" i="47"/>
  <c r="E18" i="47"/>
  <c r="F18" i="47"/>
  <c r="B19" i="47"/>
  <c r="C19" i="47"/>
  <c r="D19" i="47"/>
  <c r="E19" i="47"/>
  <c r="F19" i="47"/>
  <c r="B20" i="47"/>
  <c r="C20" i="47"/>
  <c r="D20" i="47"/>
  <c r="E20" i="47"/>
  <c r="F20" i="47"/>
  <c r="B21" i="47"/>
  <c r="C21" i="47"/>
  <c r="D21" i="47"/>
  <c r="E21" i="47"/>
  <c r="F21" i="47"/>
  <c r="B22" i="47"/>
  <c r="C22" i="47"/>
  <c r="D22" i="47"/>
  <c r="E22" i="47"/>
  <c r="F22" i="47"/>
  <c r="F13" i="24" l="1"/>
  <c r="E13" i="24"/>
  <c r="C13" i="24"/>
  <c r="D4" i="30" l="1"/>
  <c r="D5" i="30"/>
  <c r="D6" i="30"/>
  <c r="E6" i="19"/>
  <c r="D6" i="19"/>
  <c r="E7" i="29"/>
  <c r="F12" i="27" l="1"/>
  <c r="E5" i="19" s="1"/>
  <c r="F9" i="27"/>
  <c r="D5" i="19" s="1"/>
  <c r="F6" i="27"/>
  <c r="F4" i="27"/>
  <c r="C6" i="24" l="1"/>
  <c r="D6" i="24"/>
  <c r="E6" i="24"/>
  <c r="F6" i="24"/>
  <c r="E4" i="25" l="1"/>
  <c r="N3" i="24" l="1"/>
  <c r="N4" i="24"/>
  <c r="N5" i="24"/>
  <c r="C5" i="24" l="1"/>
  <c r="C4" i="24"/>
  <c r="C3" i="24"/>
  <c r="D4" i="24"/>
  <c r="D3" i="24"/>
  <c r="D5" i="24"/>
  <c r="G8" i="25" l="1"/>
  <c r="F8" i="25"/>
  <c r="D8" i="25"/>
  <c r="C8" i="25"/>
  <c r="G7" i="25"/>
  <c r="E7" i="25" s="1"/>
  <c r="F7" i="25"/>
  <c r="D7" i="25"/>
  <c r="C7" i="25"/>
  <c r="G6" i="25"/>
  <c r="F6" i="25"/>
  <c r="D6" i="25"/>
  <c r="C6" i="25"/>
  <c r="G5" i="25"/>
  <c r="F5" i="25"/>
  <c r="D5" i="25"/>
  <c r="C5" i="25"/>
  <c r="G4" i="25"/>
  <c r="F4" i="25"/>
  <c r="C4" i="25"/>
  <c r="F9" i="23"/>
  <c r="E9" i="23"/>
  <c r="D9" i="23"/>
  <c r="C9" i="23"/>
  <c r="F8" i="23"/>
  <c r="E8" i="23"/>
  <c r="D8" i="23"/>
  <c r="C8" i="23"/>
  <c r="E8" i="25" l="1"/>
  <c r="F9" i="24"/>
  <c r="E5" i="25"/>
  <c r="E6" i="25"/>
  <c r="D7" i="24"/>
  <c r="F8" i="24"/>
  <c r="F7" i="23"/>
  <c r="E7" i="23"/>
  <c r="D7" i="23"/>
  <c r="C7" i="23"/>
  <c r="F6" i="23"/>
  <c r="E6" i="23"/>
  <c r="D6" i="23"/>
  <c r="C6" i="23"/>
  <c r="F5" i="23"/>
  <c r="E5" i="23"/>
  <c r="D5" i="23"/>
  <c r="C5" i="23"/>
  <c r="E4" i="23"/>
  <c r="C4" i="23"/>
  <c r="G8" i="5" l="1"/>
  <c r="G7" i="5"/>
  <c r="G6" i="5"/>
  <c r="G5" i="5"/>
  <c r="F8" i="5"/>
  <c r="F7" i="5"/>
  <c r="F6" i="5"/>
  <c r="F5" i="5"/>
  <c r="D8" i="5"/>
  <c r="C8" i="5"/>
  <c r="D7" i="5"/>
  <c r="C7" i="5"/>
  <c r="D6" i="5"/>
  <c r="C6" i="5"/>
  <c r="D5" i="5"/>
  <c r="C5" i="5"/>
  <c r="E8" i="5"/>
  <c r="E7" i="5"/>
  <c r="G4" i="5"/>
  <c r="F4" i="5"/>
  <c r="E4" i="5"/>
  <c r="C4" i="5"/>
  <c r="E6" i="5" l="1"/>
  <c r="E5" i="5"/>
  <c r="C6" i="22" l="1" a="1"/>
  <c r="C6" i="22" s="1"/>
  <c r="C5" i="22" a="1"/>
  <c r="C5" i="22"/>
  <c r="C4" i="22" a="1"/>
  <c r="C4" i="22" s="1"/>
  <c r="C3" i="22" a="1"/>
  <c r="C3" i="22" s="1"/>
  <c r="C7" i="21" a="1"/>
  <c r="C7" i="21" s="1"/>
  <c r="E7" i="21" s="1"/>
  <c r="C6" i="21" a="1"/>
  <c r="C6" i="21" s="1"/>
  <c r="D6" i="21" s="1"/>
  <c r="C5" i="21" a="1"/>
  <c r="C5" i="21" s="1"/>
  <c r="E5" i="21" s="1"/>
  <c r="C4" i="21" a="1"/>
  <c r="C4" i="21" s="1"/>
  <c r="D4" i="21" s="1"/>
  <c r="C3" i="21" a="1"/>
  <c r="C3" i="21" s="1"/>
  <c r="E3" i="21" s="1"/>
  <c r="D5" i="21" l="1"/>
  <c r="E6" i="21"/>
  <c r="E4" i="21"/>
  <c r="E9" i="21" s="1"/>
  <c r="C8" i="22"/>
  <c r="E6" i="22" s="1"/>
  <c r="D3" i="21"/>
  <c r="D7" i="21"/>
  <c r="D6" i="22" l="1"/>
  <c r="I6" i="22"/>
  <c r="H6" i="22"/>
  <c r="I5" i="22"/>
  <c r="H5" i="22"/>
  <c r="I4" i="22"/>
  <c r="H4" i="22"/>
  <c r="E4" i="22"/>
  <c r="D4" i="22"/>
  <c r="I3" i="22"/>
  <c r="H3" i="22"/>
  <c r="E3" i="22"/>
  <c r="D3" i="22"/>
  <c r="D5" i="22"/>
  <c r="E5" i="22"/>
  <c r="D8" i="21"/>
  <c r="D8" i="22" l="1"/>
  <c r="D9" i="22" s="1"/>
  <c r="E8" i="22" l="1"/>
  <c r="E9" i="22" s="1"/>
  <c r="E7" i="19"/>
  <c r="D7" i="19"/>
  <c r="C7" i="19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B22" i="20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B35" i="20" s="1"/>
  <c r="B36" i="20" s="1"/>
  <c r="B37" i="20" s="1"/>
  <c r="B38" i="20" s="1"/>
  <c r="B39" i="20" s="1"/>
  <c r="B40" i="20" s="1"/>
  <c r="B41" i="20" s="1"/>
  <c r="B42" i="20" s="1"/>
  <c r="B43" i="20" s="1"/>
  <c r="B44" i="20" s="1"/>
  <c r="B45" i="20" s="1"/>
  <c r="B46" i="20" s="1"/>
  <c r="B47" i="20" s="1"/>
  <c r="B48" i="20" s="1"/>
  <c r="B49" i="20" s="1"/>
  <c r="B50" i="20" s="1"/>
  <c r="B51" i="20" s="1"/>
  <c r="B52" i="20" s="1"/>
  <c r="B53" i="20" s="1"/>
  <c r="B54" i="20" s="1"/>
  <c r="B55" i="20" s="1"/>
  <c r="B56" i="20" s="1"/>
  <c r="B57" i="20" s="1"/>
  <c r="B58" i="20" s="1"/>
  <c r="B59" i="20" s="1"/>
  <c r="B60" i="20" s="1"/>
  <c r="B61" i="20" s="1"/>
  <c r="B62" i="20" s="1"/>
  <c r="B63" i="20" s="1"/>
  <c r="B64" i="20" s="1"/>
  <c r="B65" i="20" s="1"/>
  <c r="B66" i="20" s="1"/>
  <c r="B67" i="20" s="1"/>
  <c r="B68" i="20" s="1"/>
  <c r="B69" i="20" s="1"/>
  <c r="B70" i="20" s="1"/>
  <c r="B71" i="20" s="1"/>
  <c r="B72" i="20" s="1"/>
  <c r="B73" i="20" s="1"/>
  <c r="B74" i="20" s="1"/>
  <c r="B75" i="20" s="1"/>
  <c r="B76" i="20" s="1"/>
  <c r="B77" i="20" s="1"/>
  <c r="B78" i="20" s="1"/>
  <c r="B79" i="20" s="1"/>
  <c r="B80" i="20" s="1"/>
  <c r="E21" i="20"/>
  <c r="G20" i="20"/>
  <c r="F20" i="20"/>
  <c r="E20" i="20"/>
  <c r="D20" i="20"/>
  <c r="C20" i="20"/>
  <c r="B20" i="20"/>
  <c r="D6" i="20"/>
  <c r="D7" i="20" s="1"/>
  <c r="D8" i="20" s="1"/>
  <c r="B6" i="20"/>
  <c r="B7" i="20" s="1"/>
  <c r="B8" i="20" s="1"/>
  <c r="B9" i="20" s="1"/>
  <c r="B10" i="20" s="1"/>
  <c r="B11" i="20" s="1"/>
  <c r="B12" i="20" s="1"/>
  <c r="B13" i="20" s="1"/>
  <c r="B14" i="20" s="1"/>
  <c r="B15" i="20" s="1"/>
  <c r="E5" i="20"/>
  <c r="B5" i="20"/>
  <c r="E4" i="20"/>
  <c r="E8" i="18"/>
  <c r="C8" i="18"/>
  <c r="E7" i="18"/>
  <c r="G6" i="18"/>
  <c r="D6" i="18"/>
  <c r="C6" i="18"/>
  <c r="G5" i="18"/>
  <c r="D5" i="18"/>
  <c r="C5" i="18"/>
  <c r="G4" i="18"/>
  <c r="D4" i="18"/>
  <c r="C4" i="18"/>
  <c r="E8" i="17"/>
  <c r="C8" i="17"/>
  <c r="E7" i="17"/>
  <c r="C6" i="17"/>
  <c r="C5" i="17"/>
  <c r="C4" i="17"/>
  <c r="G7" i="16"/>
  <c r="J7" i="16" s="1"/>
  <c r="G6" i="16"/>
  <c r="J6" i="16" s="1"/>
  <c r="G5" i="16"/>
  <c r="I5" i="16" s="1"/>
  <c r="G4" i="16"/>
  <c r="J4" i="16" s="1"/>
  <c r="AA29" i="14"/>
  <c r="AA28" i="14"/>
  <c r="AA27" i="14"/>
  <c r="AA26" i="14"/>
  <c r="AA17" i="14"/>
  <c r="AA16" i="14"/>
  <c r="AA15" i="14"/>
  <c r="AA14" i="14"/>
  <c r="AA39" i="14"/>
  <c r="AA38" i="14"/>
  <c r="AA37" i="14"/>
  <c r="AA36" i="14"/>
  <c r="AA35" i="14"/>
  <c r="AA34" i="14"/>
  <c r="AA33" i="14"/>
  <c r="AA32" i="14"/>
  <c r="AA31" i="14"/>
  <c r="AA30" i="14"/>
  <c r="AA25" i="14"/>
  <c r="AA24" i="14"/>
  <c r="AA23" i="14"/>
  <c r="AA22" i="14"/>
  <c r="AA21" i="14"/>
  <c r="AA20" i="14"/>
  <c r="AA19" i="14"/>
  <c r="AA18" i="14"/>
  <c r="AA13" i="14"/>
  <c r="AA12" i="14"/>
  <c r="AA11" i="14"/>
  <c r="AA10" i="14"/>
  <c r="AA9" i="14"/>
  <c r="AA8" i="14"/>
  <c r="AA7" i="14"/>
  <c r="AA6" i="14"/>
  <c r="AA5" i="14"/>
  <c r="AA4" i="14"/>
  <c r="Y34" i="14"/>
  <c r="Y26" i="14"/>
  <c r="Y6" i="14"/>
  <c r="C4" i="14"/>
  <c r="Y4" i="14" s="1"/>
  <c r="D4" i="14"/>
  <c r="H4" i="14"/>
  <c r="I4" i="14"/>
  <c r="O4" i="14"/>
  <c r="P4" i="14"/>
  <c r="Q4" i="14"/>
  <c r="C5" i="14"/>
  <c r="Y5" i="14" s="1"/>
  <c r="D5" i="14"/>
  <c r="H5" i="14"/>
  <c r="I5" i="14"/>
  <c r="N5" i="14"/>
  <c r="Q5" i="14" s="1"/>
  <c r="O5" i="14"/>
  <c r="C6" i="14"/>
  <c r="D6" i="14"/>
  <c r="H6" i="14"/>
  <c r="I6" i="14"/>
  <c r="C7" i="14"/>
  <c r="Y7" i="14" s="1"/>
  <c r="D7" i="14"/>
  <c r="H7" i="14"/>
  <c r="I7" i="14"/>
  <c r="C8" i="14"/>
  <c r="Y8" i="14" s="1"/>
  <c r="D8" i="14"/>
  <c r="H8" i="14"/>
  <c r="I8" i="14"/>
  <c r="C9" i="14"/>
  <c r="Y9" i="14" s="1"/>
  <c r="D9" i="14"/>
  <c r="H9" i="14"/>
  <c r="I9" i="14"/>
  <c r="C10" i="14"/>
  <c r="Y10" i="14" s="1"/>
  <c r="D10" i="14"/>
  <c r="H10" i="14"/>
  <c r="I10" i="14"/>
  <c r="C11" i="14"/>
  <c r="Y11" i="14" s="1"/>
  <c r="D11" i="14"/>
  <c r="H11" i="14"/>
  <c r="I11" i="14"/>
  <c r="C12" i="14"/>
  <c r="Y12" i="14" s="1"/>
  <c r="D12" i="14"/>
  <c r="H12" i="14"/>
  <c r="I12" i="14"/>
  <c r="C13" i="14"/>
  <c r="Y13" i="14" s="1"/>
  <c r="D13" i="14"/>
  <c r="H13" i="14"/>
  <c r="I13" i="14"/>
  <c r="C14" i="14"/>
  <c r="Y14" i="14" s="1"/>
  <c r="D14" i="14"/>
  <c r="H14" i="14"/>
  <c r="I14" i="14"/>
  <c r="C15" i="14"/>
  <c r="Y15" i="14" s="1"/>
  <c r="D15" i="14"/>
  <c r="H15" i="14"/>
  <c r="I15" i="14"/>
  <c r="C16" i="14"/>
  <c r="Y16" i="14" s="1"/>
  <c r="D16" i="14"/>
  <c r="H16" i="14"/>
  <c r="I16" i="14"/>
  <c r="C17" i="14"/>
  <c r="Y17" i="14" s="1"/>
  <c r="D17" i="14"/>
  <c r="H17" i="14"/>
  <c r="I17" i="14"/>
  <c r="C18" i="14"/>
  <c r="Y18" i="14" s="1"/>
  <c r="D18" i="14"/>
  <c r="H18" i="14"/>
  <c r="I18" i="14"/>
  <c r="C19" i="14"/>
  <c r="Y19" i="14" s="1"/>
  <c r="D19" i="14"/>
  <c r="H19" i="14"/>
  <c r="I19" i="14"/>
  <c r="C20" i="14"/>
  <c r="Y20" i="14" s="1"/>
  <c r="D20" i="14"/>
  <c r="H20" i="14"/>
  <c r="I20" i="14"/>
  <c r="C21" i="14"/>
  <c r="Y21" i="14" s="1"/>
  <c r="D21" i="14"/>
  <c r="H21" i="14"/>
  <c r="I21" i="14"/>
  <c r="C22" i="14"/>
  <c r="Y22" i="14" s="1"/>
  <c r="D22" i="14"/>
  <c r="H22" i="14"/>
  <c r="I22" i="14"/>
  <c r="C23" i="14"/>
  <c r="Y23" i="14" s="1"/>
  <c r="D23" i="14"/>
  <c r="H23" i="14"/>
  <c r="I23" i="14"/>
  <c r="C24" i="14"/>
  <c r="Y24" i="14" s="1"/>
  <c r="D24" i="14"/>
  <c r="H24" i="14"/>
  <c r="I24" i="14"/>
  <c r="C25" i="14"/>
  <c r="Y25" i="14" s="1"/>
  <c r="D25" i="14"/>
  <c r="H25" i="14"/>
  <c r="I25" i="14"/>
  <c r="C26" i="14"/>
  <c r="D26" i="14"/>
  <c r="H26" i="14"/>
  <c r="I26" i="14"/>
  <c r="C27" i="14"/>
  <c r="Y27" i="14" s="1"/>
  <c r="D27" i="14"/>
  <c r="H27" i="14"/>
  <c r="I27" i="14"/>
  <c r="C28" i="14"/>
  <c r="Y28" i="14" s="1"/>
  <c r="D28" i="14"/>
  <c r="H28" i="14"/>
  <c r="I28" i="14"/>
  <c r="C29" i="14"/>
  <c r="Y29" i="14" s="1"/>
  <c r="D29" i="14"/>
  <c r="H29" i="14"/>
  <c r="I29" i="14"/>
  <c r="C30" i="14"/>
  <c r="Y30" i="14" s="1"/>
  <c r="D30" i="14"/>
  <c r="H30" i="14"/>
  <c r="I30" i="14"/>
  <c r="C31" i="14"/>
  <c r="Y31" i="14" s="1"/>
  <c r="D31" i="14"/>
  <c r="H31" i="14"/>
  <c r="I31" i="14"/>
  <c r="C32" i="14"/>
  <c r="Y32" i="14" s="1"/>
  <c r="D32" i="14"/>
  <c r="H32" i="14"/>
  <c r="I32" i="14"/>
  <c r="C33" i="14"/>
  <c r="Y33" i="14" s="1"/>
  <c r="D33" i="14"/>
  <c r="H33" i="14"/>
  <c r="I33" i="14"/>
  <c r="C34" i="14"/>
  <c r="D34" i="14"/>
  <c r="H34" i="14"/>
  <c r="I34" i="14"/>
  <c r="C35" i="14"/>
  <c r="Y35" i="14" s="1"/>
  <c r="D35" i="14"/>
  <c r="H35" i="14"/>
  <c r="I35" i="14"/>
  <c r="C36" i="14"/>
  <c r="Y36" i="14" s="1"/>
  <c r="D36" i="14"/>
  <c r="H36" i="14"/>
  <c r="I36" i="14"/>
  <c r="C37" i="14"/>
  <c r="Y37" i="14" s="1"/>
  <c r="D37" i="14"/>
  <c r="H37" i="14"/>
  <c r="I37" i="14"/>
  <c r="C38" i="14"/>
  <c r="Y38" i="14" s="1"/>
  <c r="D38" i="14"/>
  <c r="H38" i="14"/>
  <c r="I38" i="14"/>
  <c r="C39" i="14"/>
  <c r="Y39" i="14" s="1"/>
  <c r="D39" i="14"/>
  <c r="H39" i="14"/>
  <c r="I39" i="14"/>
  <c r="O104" i="14"/>
  <c r="S104" i="14" s="1"/>
  <c r="P104" i="14"/>
  <c r="T104" i="14" s="1"/>
  <c r="Q104" i="14"/>
  <c r="O105" i="14" a="1"/>
  <c r="O105" i="14" s="1"/>
  <c r="S105" i="14" s="1"/>
  <c r="P105" i="14" a="1"/>
  <c r="P105" i="14" s="1"/>
  <c r="T105" i="14" s="1"/>
  <c r="Q105" i="14"/>
  <c r="Q106" i="14"/>
  <c r="S106" i="14"/>
  <c r="T106" i="14"/>
  <c r="C7" i="17" l="1"/>
  <c r="E6" i="17" s="1"/>
  <c r="D6" i="17" s="1"/>
  <c r="C10" i="21"/>
  <c r="N6" i="14"/>
  <c r="P5" i="14"/>
  <c r="E4" i="17"/>
  <c r="D4" i="17" s="1"/>
  <c r="D9" i="20"/>
  <c r="D10" i="20" s="1"/>
  <c r="E8" i="20"/>
  <c r="F54" i="20"/>
  <c r="F58" i="20"/>
  <c r="F62" i="20"/>
  <c r="F66" i="20"/>
  <c r="F70" i="20"/>
  <c r="F74" i="20"/>
  <c r="F78" i="20"/>
  <c r="E7" i="20"/>
  <c r="F52" i="20"/>
  <c r="F56" i="20"/>
  <c r="F60" i="20"/>
  <c r="F64" i="20"/>
  <c r="F68" i="20"/>
  <c r="F72" i="20"/>
  <c r="F76" i="20"/>
  <c r="F80" i="20"/>
  <c r="F50" i="20"/>
  <c r="F49" i="20"/>
  <c r="F48" i="20"/>
  <c r="F47" i="20"/>
  <c r="F46" i="20"/>
  <c r="F45" i="20"/>
  <c r="F44" i="20"/>
  <c r="F43" i="20"/>
  <c r="F42" i="20"/>
  <c r="F41" i="20"/>
  <c r="F40" i="20"/>
  <c r="F39" i="20"/>
  <c r="F38" i="20"/>
  <c r="F37" i="20"/>
  <c r="F36" i="20"/>
  <c r="F35" i="20"/>
  <c r="F34" i="20"/>
  <c r="F33" i="20"/>
  <c r="F32" i="20"/>
  <c r="F31" i="20"/>
  <c r="F30" i="20"/>
  <c r="F29" i="20"/>
  <c r="F28" i="20"/>
  <c r="F27" i="20"/>
  <c r="F26" i="20"/>
  <c r="F25" i="20"/>
  <c r="F24" i="20"/>
  <c r="F23" i="20"/>
  <c r="F22" i="20"/>
  <c r="F21" i="20"/>
  <c r="F51" i="20"/>
  <c r="F53" i="20"/>
  <c r="F55" i="20"/>
  <c r="F57" i="20"/>
  <c r="F59" i="20"/>
  <c r="F61" i="20"/>
  <c r="F63" i="20"/>
  <c r="F65" i="20"/>
  <c r="F67" i="20"/>
  <c r="F69" i="20"/>
  <c r="F71" i="20"/>
  <c r="F73" i="20"/>
  <c r="F75" i="20"/>
  <c r="F77" i="20"/>
  <c r="F79" i="20"/>
  <c r="F4" i="20"/>
  <c r="F5" i="20"/>
  <c r="E6" i="20"/>
  <c r="C7" i="18"/>
  <c r="E9" i="18" s="1"/>
  <c r="F6" i="18" s="1"/>
  <c r="I6" i="16"/>
  <c r="K6" i="16" s="1"/>
  <c r="L6" i="16" s="1"/>
  <c r="J5" i="16"/>
  <c r="K5" i="16" s="1"/>
  <c r="L5" i="16" s="1"/>
  <c r="I7" i="16"/>
  <c r="K7" i="16" s="1"/>
  <c r="L7" i="16" s="1"/>
  <c r="I4" i="16"/>
  <c r="K4" i="16" s="1"/>
  <c r="L4" i="16" s="1"/>
  <c r="E39" i="14"/>
  <c r="E27" i="14"/>
  <c r="E26" i="14" s="1"/>
  <c r="E25" i="14" s="1"/>
  <c r="E24" i="14" s="1"/>
  <c r="E23" i="14" s="1"/>
  <c r="E22" i="14" s="1"/>
  <c r="E21" i="14" s="1"/>
  <c r="E20" i="14" s="1"/>
  <c r="E19" i="14" s="1"/>
  <c r="E18" i="14" s="1"/>
  <c r="E17" i="14" s="1"/>
  <c r="E16" i="14" s="1"/>
  <c r="F4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E5" i="17" l="1"/>
  <c r="D5" i="17" s="1"/>
  <c r="D7" i="17" s="1"/>
  <c r="D10" i="21"/>
  <c r="Q6" i="14"/>
  <c r="N7" i="14"/>
  <c r="O6" i="14"/>
  <c r="P6" i="14"/>
  <c r="E9" i="20"/>
  <c r="F10" i="20" s="1"/>
  <c r="F6" i="20"/>
  <c r="F7" i="20"/>
  <c r="F8" i="20"/>
  <c r="G21" i="20"/>
  <c r="G22" i="20" s="1"/>
  <c r="G23" i="20" s="1"/>
  <c r="G24" i="20" s="1"/>
  <c r="G25" i="20" s="1"/>
  <c r="G26" i="20" s="1"/>
  <c r="G27" i="20" s="1"/>
  <c r="G28" i="20" s="1"/>
  <c r="G29" i="20" s="1"/>
  <c r="G30" i="20" s="1"/>
  <c r="G31" i="20" s="1"/>
  <c r="G32" i="20" s="1"/>
  <c r="G33" i="20" s="1"/>
  <c r="G34" i="20" s="1"/>
  <c r="G35" i="20" s="1"/>
  <c r="G36" i="20" s="1"/>
  <c r="G37" i="20" s="1"/>
  <c r="G38" i="20" s="1"/>
  <c r="G39" i="20" s="1"/>
  <c r="G40" i="20" s="1"/>
  <c r="G41" i="20" s="1"/>
  <c r="G42" i="20" s="1"/>
  <c r="G43" i="20" s="1"/>
  <c r="G44" i="20" s="1"/>
  <c r="G45" i="20" s="1"/>
  <c r="G46" i="20" s="1"/>
  <c r="G47" i="20" s="1"/>
  <c r="G48" i="20" s="1"/>
  <c r="G49" i="20" s="1"/>
  <c r="G50" i="20" s="1"/>
  <c r="G51" i="20" s="1"/>
  <c r="G52" i="20" s="1"/>
  <c r="G53" i="20" s="1"/>
  <c r="G54" i="20" s="1"/>
  <c r="G55" i="20" s="1"/>
  <c r="G56" i="20" s="1"/>
  <c r="G57" i="20" s="1"/>
  <c r="G58" i="20" s="1"/>
  <c r="G59" i="20" s="1"/>
  <c r="G60" i="20" s="1"/>
  <c r="G61" i="20" s="1"/>
  <c r="G62" i="20" s="1"/>
  <c r="G63" i="20" s="1"/>
  <c r="G64" i="20" s="1"/>
  <c r="G65" i="20" s="1"/>
  <c r="G66" i="20" s="1"/>
  <c r="G67" i="20" s="1"/>
  <c r="G68" i="20" s="1"/>
  <c r="G69" i="20" s="1"/>
  <c r="G70" i="20" s="1"/>
  <c r="G71" i="20" s="1"/>
  <c r="G72" i="20" s="1"/>
  <c r="G73" i="20" s="1"/>
  <c r="G74" i="20" s="1"/>
  <c r="G75" i="20" s="1"/>
  <c r="G76" i="20" s="1"/>
  <c r="G77" i="20" s="1"/>
  <c r="G78" i="20" s="1"/>
  <c r="G79" i="20" s="1"/>
  <c r="G80" i="20" s="1"/>
  <c r="D11" i="20"/>
  <c r="E10" i="20"/>
  <c r="E5" i="18"/>
  <c r="F4" i="18"/>
  <c r="E4" i="18"/>
  <c r="E6" i="18"/>
  <c r="F5" i="18"/>
  <c r="F27" i="14"/>
  <c r="E38" i="14"/>
  <c r="E37" i="14" s="1"/>
  <c r="E36" i="14" s="1"/>
  <c r="E35" i="14" s="1"/>
  <c r="E34" i="14" s="1"/>
  <c r="E33" i="14" s="1"/>
  <c r="E32" i="14" s="1"/>
  <c r="E31" i="14" s="1"/>
  <c r="E30" i="14" s="1"/>
  <c r="E29" i="14" s="1"/>
  <c r="E28" i="14" s="1"/>
  <c r="F16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D11" i="21" l="1"/>
  <c r="E10" i="21"/>
  <c r="E11" i="21" s="1"/>
  <c r="O7" i="14"/>
  <c r="N8" i="14"/>
  <c r="Q7" i="14"/>
  <c r="P7" i="14"/>
  <c r="F9" i="20"/>
  <c r="E11" i="20"/>
  <c r="D12" i="20"/>
  <c r="F11" i="20"/>
  <c r="P8" i="14" l="1"/>
  <c r="Q8" i="14"/>
  <c r="O8" i="14"/>
  <c r="N9" i="14"/>
  <c r="E12" i="20"/>
  <c r="F12" i="20" s="1"/>
  <c r="D13" i="20"/>
  <c r="P9" i="14" l="1"/>
  <c r="Q9" i="14"/>
  <c r="O9" i="14"/>
  <c r="N10" i="14"/>
  <c r="D14" i="20"/>
  <c r="E13" i="20"/>
  <c r="F13" i="20" s="1"/>
  <c r="Q10" i="14" l="1"/>
  <c r="O10" i="14"/>
  <c r="P10" i="14"/>
  <c r="N11" i="14"/>
  <c r="D15" i="20"/>
  <c r="E15" i="20" s="1"/>
  <c r="E14" i="20"/>
  <c r="N12" i="14" l="1"/>
  <c r="O11" i="14"/>
  <c r="P11" i="14"/>
  <c r="Q11" i="14"/>
  <c r="F14" i="20"/>
  <c r="F15" i="20"/>
  <c r="P12" i="14" l="1"/>
  <c r="Q12" i="14"/>
  <c r="O12" i="14"/>
  <c r="N13" i="14"/>
  <c r="G4" i="20"/>
  <c r="G5" i="20" s="1"/>
  <c r="G6" i="20" s="1"/>
  <c r="G7" i="20" s="1"/>
  <c r="G8" i="20" s="1"/>
  <c r="G9" i="20" s="1"/>
  <c r="G10" i="20" s="1"/>
  <c r="G11" i="20" s="1"/>
  <c r="G12" i="20" s="1"/>
  <c r="G13" i="20" s="1"/>
  <c r="G14" i="20" s="1"/>
  <c r="G15" i="20" s="1"/>
  <c r="P13" i="14" l="1"/>
  <c r="Q13" i="14"/>
  <c r="O13" i="14"/>
  <c r="N14" i="14"/>
  <c r="O14" i="14" l="1"/>
  <c r="P14" i="14"/>
  <c r="Q14" i="14"/>
  <c r="N15" i="14"/>
  <c r="O15" i="14" l="1"/>
  <c r="P15" i="14"/>
  <c r="Q15" i="14"/>
  <c r="N16" i="14"/>
  <c r="P16" i="14" l="1"/>
  <c r="N17" i="14"/>
  <c r="Q16" i="14"/>
  <c r="O16" i="14"/>
  <c r="O17" i="14" l="1"/>
  <c r="Q17" i="14"/>
  <c r="P17" i="14"/>
  <c r="N18" i="14"/>
  <c r="P18" i="14" l="1"/>
  <c r="N19" i="14"/>
  <c r="Q18" i="14"/>
  <c r="O18" i="14"/>
  <c r="O19" i="14" l="1"/>
  <c r="Q19" i="14"/>
  <c r="N20" i="14"/>
  <c r="P19" i="14"/>
  <c r="P20" i="14" l="1"/>
  <c r="Q20" i="14"/>
  <c r="O20" i="14"/>
  <c r="N21" i="14"/>
  <c r="P21" i="14" l="1"/>
  <c r="Q21" i="14"/>
  <c r="O21" i="14"/>
  <c r="N22" i="14"/>
  <c r="O22" i="14" l="1"/>
  <c r="P22" i="14"/>
  <c r="N23" i="14"/>
  <c r="Q22" i="14"/>
  <c r="Q23" i="14" l="1"/>
  <c r="P23" i="14"/>
  <c r="N24" i="14"/>
  <c r="O23" i="14"/>
  <c r="O24" i="14" l="1"/>
  <c r="P24" i="14"/>
  <c r="N25" i="14"/>
  <c r="Q24" i="14"/>
  <c r="Q25" i="14" l="1"/>
  <c r="P25" i="14"/>
  <c r="N26" i="14"/>
  <c r="O25" i="14"/>
  <c r="O26" i="14" l="1"/>
  <c r="P26" i="14"/>
  <c r="N27" i="14"/>
  <c r="Q26" i="14"/>
  <c r="P27" i="14" l="1"/>
  <c r="N28" i="14"/>
  <c r="Q27" i="14"/>
  <c r="O27" i="14"/>
  <c r="O28" i="14" l="1"/>
  <c r="P28" i="14"/>
  <c r="N29" i="14"/>
  <c r="Q28" i="14"/>
  <c r="P29" i="14" l="1"/>
  <c r="N30" i="14"/>
  <c r="Q29" i="14"/>
  <c r="O29" i="14"/>
  <c r="O30" i="14" l="1"/>
  <c r="Q30" i="14"/>
  <c r="P30" i="14"/>
  <c r="N31" i="14"/>
  <c r="A2" i="4"/>
  <c r="B2" i="4"/>
  <c r="A5" i="4"/>
  <c r="B5" i="4"/>
  <c r="A24" i="4"/>
  <c r="B24" i="4"/>
  <c r="A22" i="4"/>
  <c r="B22" i="4"/>
  <c r="A23" i="4"/>
  <c r="B23" i="4"/>
  <c r="A16" i="4"/>
  <c r="B16" i="4"/>
  <c r="A11" i="4"/>
  <c r="B11" i="4"/>
  <c r="A9" i="4"/>
  <c r="B9" i="4"/>
  <c r="A12" i="4"/>
  <c r="B12" i="4"/>
  <c r="A10" i="4"/>
  <c r="B10" i="4"/>
  <c r="A13" i="4"/>
  <c r="B13" i="4"/>
  <c r="A26" i="4"/>
  <c r="B26" i="4"/>
  <c r="A4" i="4"/>
  <c r="B4" i="4"/>
  <c r="A28" i="4"/>
  <c r="B28" i="4"/>
  <c r="A3" i="4"/>
  <c r="B3" i="4"/>
  <c r="A15" i="4"/>
  <c r="B15" i="4"/>
  <c r="A17" i="4"/>
  <c r="B17" i="4"/>
  <c r="A19" i="4"/>
  <c r="B19" i="4"/>
  <c r="A25" i="4"/>
  <c r="B25" i="4"/>
  <c r="A18" i="4"/>
  <c r="B18" i="4"/>
  <c r="A14" i="4"/>
  <c r="B14" i="4"/>
  <c r="A8" i="4"/>
  <c r="B8" i="4"/>
  <c r="A7" i="4"/>
  <c r="B7" i="4"/>
  <c r="A6" i="4"/>
  <c r="B6" i="4"/>
  <c r="A20" i="4"/>
  <c r="B20" i="4"/>
  <c r="A21" i="4"/>
  <c r="B21" i="4"/>
  <c r="A27" i="4"/>
  <c r="B27" i="4"/>
  <c r="A41" i="4"/>
  <c r="B41" i="4"/>
  <c r="A42" i="4"/>
  <c r="B42" i="4"/>
  <c r="A39" i="4"/>
  <c r="B39" i="4"/>
  <c r="A32" i="4"/>
  <c r="B32" i="4"/>
  <c r="A31" i="4"/>
  <c r="B31" i="4"/>
  <c r="A43" i="4"/>
  <c r="B43" i="4"/>
  <c r="A33" i="4"/>
  <c r="B33" i="4"/>
  <c r="A45" i="4"/>
  <c r="B45" i="4"/>
  <c r="A37" i="4"/>
  <c r="B37" i="4"/>
  <c r="A30" i="4"/>
  <c r="B30" i="4"/>
  <c r="A46" i="4"/>
  <c r="B46" i="4"/>
  <c r="A34" i="4"/>
  <c r="B34" i="4"/>
  <c r="A44" i="4"/>
  <c r="B44" i="4"/>
  <c r="A40" i="4"/>
  <c r="B40" i="4"/>
  <c r="A35" i="4"/>
  <c r="B35" i="4"/>
  <c r="A38" i="4"/>
  <c r="B38" i="4"/>
  <c r="A47" i="4"/>
  <c r="B47" i="4"/>
  <c r="A36" i="4"/>
  <c r="B36" i="4"/>
  <c r="A29" i="4"/>
  <c r="B29" i="4"/>
  <c r="P31" i="14" l="1"/>
  <c r="N32" i="14"/>
  <c r="Q31" i="14"/>
  <c r="O31" i="14"/>
  <c r="B48" i="4"/>
  <c r="O32" i="14" l="1"/>
  <c r="P32" i="14"/>
  <c r="Q32" i="14"/>
  <c r="N33" i="14"/>
  <c r="Q33" i="14" l="1"/>
  <c r="P33" i="14"/>
  <c r="N34" i="14"/>
  <c r="O33" i="14"/>
  <c r="B64" i="3"/>
  <c r="B27" i="2"/>
  <c r="O34" i="14" l="1"/>
  <c r="N35" i="14"/>
  <c r="Q34" i="14"/>
  <c r="P34" i="14"/>
  <c r="Q35" i="14" l="1"/>
  <c r="O35" i="14"/>
  <c r="N36" i="14"/>
  <c r="P35" i="14"/>
  <c r="O36" i="14" l="1"/>
  <c r="P36" i="14"/>
  <c r="Q36" i="14"/>
  <c r="N37" i="14"/>
  <c r="Q37" i="14" l="1"/>
  <c r="P37" i="14"/>
  <c r="N38" i="14"/>
  <c r="O37" i="14"/>
  <c r="O38" i="14" l="1"/>
  <c r="N39" i="14"/>
  <c r="Q38" i="14"/>
  <c r="P38" i="14"/>
  <c r="Q39" i="14" l="1"/>
  <c r="O39" i="14"/>
  <c r="N40" i="14"/>
  <c r="P39" i="14"/>
  <c r="Q40" i="14" l="1"/>
  <c r="N41" i="14"/>
  <c r="O40" i="14"/>
  <c r="P40" i="14"/>
  <c r="Q41" i="14" l="1"/>
  <c r="P41" i="14"/>
  <c r="O41" i="14"/>
  <c r="N42" i="14"/>
  <c r="Q42" i="14" l="1"/>
  <c r="P42" i="14"/>
  <c r="N43" i="14"/>
  <c r="O42" i="14"/>
  <c r="Q43" i="14" l="1"/>
  <c r="O43" i="14"/>
  <c r="N44" i="14"/>
  <c r="P43" i="14"/>
  <c r="Q44" i="14" l="1"/>
  <c r="P44" i="14"/>
  <c r="O44" i="14"/>
  <c r="N45" i="14"/>
  <c r="P45" i="14" l="1"/>
  <c r="O45" i="14"/>
  <c r="N46" i="14"/>
  <c r="Q45" i="14"/>
  <c r="Q46" i="14" l="1"/>
  <c r="O46" i="14"/>
  <c r="P46" i="14"/>
  <c r="N47" i="14"/>
  <c r="Q47" i="14" l="1"/>
  <c r="O47" i="14"/>
  <c r="N48" i="14"/>
  <c r="P47" i="14"/>
  <c r="O48" i="14" l="1"/>
  <c r="N49" i="14"/>
  <c r="P48" i="14"/>
  <c r="Q48" i="14"/>
  <c r="Q49" i="14" l="1"/>
  <c r="N50" i="14"/>
  <c r="O49" i="14"/>
  <c r="P49" i="14"/>
  <c r="P50" i="14" l="1"/>
  <c r="N51" i="14"/>
  <c r="O50" i="14"/>
  <c r="Q50" i="14"/>
  <c r="N52" i="14" l="1"/>
  <c r="Q51" i="14"/>
  <c r="P51" i="14"/>
  <c r="O51" i="14"/>
  <c r="P52" i="14" l="1"/>
  <c r="Q52" i="14"/>
  <c r="O52" i="14"/>
  <c r="N53" i="14"/>
  <c r="N54" i="14" l="1"/>
  <c r="Q53" i="14"/>
  <c r="O53" i="14"/>
  <c r="P53" i="14"/>
  <c r="O54" i="14" l="1"/>
  <c r="Q54" i="14"/>
  <c r="P54" i="14"/>
  <c r="N55" i="14"/>
  <c r="N56" i="14" l="1"/>
  <c r="Q55" i="14"/>
  <c r="P55" i="14"/>
  <c r="O55" i="14"/>
  <c r="Q56" i="14" l="1"/>
  <c r="O56" i="14"/>
  <c r="P56" i="14"/>
  <c r="N57" i="14"/>
  <c r="N58" i="14" l="1"/>
  <c r="Q57" i="14"/>
  <c r="O57" i="14"/>
  <c r="P57" i="14"/>
  <c r="Q58" i="14" l="1"/>
  <c r="P58" i="14"/>
  <c r="N59" i="14"/>
  <c r="O58" i="14"/>
  <c r="Q59" i="14" l="1"/>
  <c r="N60" i="14"/>
  <c r="P59" i="14"/>
  <c r="O59" i="14"/>
  <c r="Q60" i="14" l="1"/>
  <c r="O60" i="14"/>
  <c r="N61" i="14"/>
  <c r="P60" i="14"/>
  <c r="N62" i="14" l="1"/>
  <c r="Q61" i="14"/>
  <c r="O61" i="14"/>
  <c r="P61" i="14"/>
  <c r="O62" i="14" l="1"/>
  <c r="Q62" i="14"/>
  <c r="P62" i="14"/>
  <c r="N63" i="14"/>
  <c r="P63" i="14" l="1"/>
  <c r="N64" i="14"/>
  <c r="Q63" i="14"/>
  <c r="O63" i="14"/>
  <c r="Q64" i="14" l="1"/>
  <c r="O64" i="14"/>
  <c r="N65" i="14"/>
  <c r="P64" i="14"/>
  <c r="Q65" i="14" l="1"/>
  <c r="O65" i="14"/>
  <c r="P65" i="14"/>
  <c r="N66" i="14"/>
  <c r="Q66" i="14" l="1"/>
  <c r="P66" i="14"/>
  <c r="N67" i="14"/>
  <c r="O66" i="14"/>
  <c r="Q67" i="14" l="1"/>
  <c r="P67" i="14"/>
  <c r="O67" i="14"/>
  <c r="N68" i="14"/>
  <c r="Q68" i="14" l="1"/>
  <c r="O68" i="14"/>
  <c r="N69" i="14"/>
  <c r="P68" i="14"/>
  <c r="Q69" i="14" l="1"/>
  <c r="O69" i="14"/>
  <c r="P69" i="14"/>
  <c r="N70" i="14"/>
  <c r="Q70" i="14" l="1"/>
  <c r="P70" i="14"/>
  <c r="N71" i="14"/>
  <c r="O70" i="14"/>
  <c r="Q71" i="14" l="1"/>
  <c r="P71" i="14"/>
  <c r="O71" i="14"/>
  <c r="N72" i="14"/>
  <c r="Q72" i="14" l="1"/>
  <c r="O72" i="14"/>
  <c r="P72" i="14"/>
  <c r="N73" i="14"/>
  <c r="Q73" i="14" l="1"/>
  <c r="N74" i="14"/>
  <c r="O73" i="14"/>
  <c r="P73" i="14"/>
  <c r="Q74" i="14" l="1"/>
  <c r="N75" i="14"/>
  <c r="O74" i="14"/>
  <c r="P74" i="14"/>
  <c r="Q75" i="14" l="1"/>
  <c r="O75" i="14"/>
  <c r="N76" i="14"/>
  <c r="P75" i="14"/>
  <c r="Q76" i="14" l="1"/>
  <c r="P76" i="14"/>
  <c r="N77" i="14"/>
  <c r="O76" i="14"/>
  <c r="Q77" i="14" l="1"/>
  <c r="N78" i="14"/>
  <c r="O77" i="14"/>
  <c r="P77" i="14"/>
  <c r="Q78" i="14" l="1"/>
  <c r="P78" i="14"/>
  <c r="N79" i="14"/>
  <c r="O78" i="14"/>
  <c r="Q79" i="14" l="1"/>
  <c r="O79" i="14"/>
  <c r="N80" i="14"/>
  <c r="P79" i="14"/>
  <c r="Q80" i="14" l="1"/>
  <c r="P80" i="14"/>
  <c r="O80" i="14"/>
  <c r="N81" i="14"/>
  <c r="Q81" i="14" l="1"/>
  <c r="P81" i="14"/>
  <c r="T4" i="14" s="1"/>
  <c r="O81" i="14"/>
  <c r="N82" i="14"/>
  <c r="Q82" i="14" l="1"/>
  <c r="N83" i="14"/>
  <c r="O82" i="14"/>
  <c r="P82" i="14"/>
  <c r="T82" i="14" s="1"/>
  <c r="V5" i="14"/>
  <c r="V23" i="14"/>
  <c r="V11" i="14"/>
  <c r="V20" i="14"/>
  <c r="V31" i="14"/>
  <c r="V33" i="14"/>
  <c r="V40" i="14"/>
  <c r="V44" i="14"/>
  <c r="V19" i="14"/>
  <c r="V32" i="14"/>
  <c r="V49" i="14"/>
  <c r="V53" i="14"/>
  <c r="V57" i="14"/>
  <c r="V61" i="14"/>
  <c r="V65" i="14"/>
  <c r="V69" i="14"/>
  <c r="V73" i="14"/>
  <c r="V77" i="14"/>
  <c r="V81" i="14"/>
  <c r="V104" i="14"/>
  <c r="V84" i="14"/>
  <c r="T5" i="14"/>
  <c r="T6" i="14" s="1"/>
  <c r="T7" i="14" s="1"/>
  <c r="T8" i="14" s="1"/>
  <c r="T9" i="14" s="1"/>
  <c r="T10" i="14" s="1"/>
  <c r="T11" i="14" s="1"/>
  <c r="T12" i="14" s="1"/>
  <c r="T13" i="14" s="1"/>
  <c r="T14" i="14" s="1"/>
  <c r="T15" i="14" s="1"/>
  <c r="T16" i="14" s="1"/>
  <c r="T17" i="14" s="1"/>
  <c r="T18" i="14" s="1"/>
  <c r="T19" i="14" s="1"/>
  <c r="T20" i="14" s="1"/>
  <c r="T21" i="14" s="1"/>
  <c r="T22" i="14" s="1"/>
  <c r="T23" i="14" s="1"/>
  <c r="T24" i="14" s="1"/>
  <c r="T25" i="14" s="1"/>
  <c r="T26" i="14" s="1"/>
  <c r="T27" i="14" s="1"/>
  <c r="T28" i="14" s="1"/>
  <c r="T29" i="14" s="1"/>
  <c r="T30" i="14" s="1"/>
  <c r="T31" i="14" s="1"/>
  <c r="T32" i="14" s="1"/>
  <c r="T33" i="14" s="1"/>
  <c r="T34" i="14" s="1"/>
  <c r="T35" i="14" s="1"/>
  <c r="T36" i="14" s="1"/>
  <c r="T37" i="14" s="1"/>
  <c r="T38" i="14" s="1"/>
  <c r="T39" i="14" s="1"/>
  <c r="T40" i="14" s="1"/>
  <c r="T41" i="14" s="1"/>
  <c r="T42" i="14" s="1"/>
  <c r="T43" i="14" s="1"/>
  <c r="T44" i="14" s="1"/>
  <c r="T45" i="14" s="1"/>
  <c r="T46" i="14" s="1"/>
  <c r="T47" i="14" s="1"/>
  <c r="T48" i="14" s="1"/>
  <c r="T49" i="14" s="1"/>
  <c r="T50" i="14" s="1"/>
  <c r="T51" i="14" s="1"/>
  <c r="T52" i="14" s="1"/>
  <c r="T53" i="14" s="1"/>
  <c r="T54" i="14" s="1"/>
  <c r="T55" i="14" s="1"/>
  <c r="T56" i="14" s="1"/>
  <c r="T57" i="14" s="1"/>
  <c r="T58" i="14" s="1"/>
  <c r="T59" i="14" s="1"/>
  <c r="T60" i="14" s="1"/>
  <c r="T61" i="14" s="1"/>
  <c r="T62" i="14" s="1"/>
  <c r="T63" i="14" s="1"/>
  <c r="T64" i="14" s="1"/>
  <c r="T65" i="14" s="1"/>
  <c r="T66" i="14" s="1"/>
  <c r="T67" i="14" s="1"/>
  <c r="T68" i="14" s="1"/>
  <c r="T69" i="14" s="1"/>
  <c r="T70" i="14" s="1"/>
  <c r="T71" i="14" s="1"/>
  <c r="T72" i="14" s="1"/>
  <c r="T73" i="14" s="1"/>
  <c r="T74" i="14" s="1"/>
  <c r="T75" i="14" s="1"/>
  <c r="T76" i="14" s="1"/>
  <c r="T77" i="14" s="1"/>
  <c r="T78" i="14" s="1"/>
  <c r="T79" i="14" s="1"/>
  <c r="T80" i="14" s="1"/>
  <c r="T81" i="14" s="1"/>
  <c r="V89" i="14"/>
  <c r="V97" i="14"/>
  <c r="V22" i="14"/>
  <c r="V94" i="14"/>
  <c r="V10" i="14"/>
  <c r="V16" i="14"/>
  <c r="V17" i="14"/>
  <c r="V42" i="14"/>
  <c r="V28" i="14"/>
  <c r="V51" i="14"/>
  <c r="V63" i="14"/>
  <c r="V75" i="14"/>
  <c r="V83" i="14"/>
  <c r="V9" i="14"/>
  <c r="V85" i="14"/>
  <c r="V101" i="14"/>
  <c r="V100" i="14"/>
  <c r="V14" i="14"/>
  <c r="V7" i="14"/>
  <c r="V18" i="14"/>
  <c r="V29" i="14"/>
  <c r="V26" i="14"/>
  <c r="V39" i="14"/>
  <c r="V43" i="14"/>
  <c r="V47" i="14"/>
  <c r="V30" i="14"/>
  <c r="V48" i="14"/>
  <c r="V52" i="14"/>
  <c r="V56" i="14"/>
  <c r="V60" i="14"/>
  <c r="V64" i="14"/>
  <c r="V68" i="14"/>
  <c r="V72" i="14"/>
  <c r="V76" i="14"/>
  <c r="V80" i="14"/>
  <c r="V13" i="14"/>
  <c r="V38" i="14"/>
  <c r="V106" i="14"/>
  <c r="V87" i="14"/>
  <c r="V95" i="14"/>
  <c r="V103" i="14"/>
  <c r="V90" i="14"/>
  <c r="V102" i="14"/>
  <c r="V6" i="14"/>
  <c r="V25" i="14"/>
  <c r="V15" i="14"/>
  <c r="V21" i="14"/>
  <c r="V12" i="14"/>
  <c r="V35" i="14"/>
  <c r="V41" i="14"/>
  <c r="V45" i="14"/>
  <c r="V24" i="14"/>
  <c r="V36" i="14"/>
  <c r="V50" i="14"/>
  <c r="V54" i="14"/>
  <c r="V58" i="14"/>
  <c r="V62" i="14"/>
  <c r="V66" i="14"/>
  <c r="V70" i="14"/>
  <c r="V74" i="14"/>
  <c r="V78" i="14"/>
  <c r="V82" i="14"/>
  <c r="V105" i="14"/>
  <c r="V92" i="14"/>
  <c r="V34" i="14"/>
  <c r="V91" i="14"/>
  <c r="V99" i="14"/>
  <c r="V86" i="14"/>
  <c r="V96" i="14"/>
  <c r="V4" i="14"/>
  <c r="V27" i="14"/>
  <c r="V37" i="14"/>
  <c r="V46" i="14"/>
  <c r="V8" i="14"/>
  <c r="V55" i="14"/>
  <c r="V59" i="14"/>
  <c r="V67" i="14"/>
  <c r="V71" i="14"/>
  <c r="V79" i="14"/>
  <c r="V98" i="14"/>
  <c r="V93" i="14"/>
  <c r="V88" i="14"/>
  <c r="Q83" i="14" l="1"/>
  <c r="N84" i="14"/>
  <c r="O83" i="14"/>
  <c r="P83" i="14"/>
  <c r="T83" i="14" s="1"/>
  <c r="Q84" i="14" l="1"/>
  <c r="O84" i="14"/>
  <c r="P84" i="14"/>
  <c r="T84" i="14" s="1"/>
  <c r="N85" i="14"/>
  <c r="P85" i="14" l="1"/>
  <c r="T85" i="14" s="1"/>
  <c r="O85" i="14"/>
  <c r="Q85" i="14"/>
  <c r="N86" i="14"/>
  <c r="P86" i="14" l="1"/>
  <c r="T86" i="14" s="1"/>
  <c r="Q86" i="14"/>
  <c r="N87" i="14"/>
  <c r="O86" i="14"/>
  <c r="P87" i="14" l="1"/>
  <c r="T87" i="14" s="1"/>
  <c r="O87" i="14"/>
  <c r="Q87" i="14"/>
  <c r="N88" i="14"/>
  <c r="Q88" i="14" l="1"/>
  <c r="N89" i="14"/>
  <c r="O88" i="14"/>
  <c r="P88" i="14"/>
  <c r="T88" i="14" s="1"/>
  <c r="P89" i="14" l="1"/>
  <c r="T89" i="14" s="1"/>
  <c r="N90" i="14"/>
  <c r="O89" i="14"/>
  <c r="Q89" i="14"/>
  <c r="Q90" i="14" l="1"/>
  <c r="N91" i="14"/>
  <c r="O90" i="14"/>
  <c r="P90" i="14"/>
  <c r="T90" i="14" s="1"/>
  <c r="P91" i="14" l="1"/>
  <c r="T91" i="14" s="1"/>
  <c r="N92" i="14"/>
  <c r="O91" i="14"/>
  <c r="Q91" i="14"/>
  <c r="P92" i="14" l="1"/>
  <c r="T92" i="14" s="1"/>
  <c r="Q92" i="14"/>
  <c r="N93" i="14"/>
  <c r="O92" i="14"/>
  <c r="S4" i="14" s="1"/>
  <c r="P93" i="14" l="1"/>
  <c r="T93" i="14" s="1"/>
  <c r="O93" i="14"/>
  <c r="S93" i="14" s="1"/>
  <c r="Q93" i="14"/>
  <c r="N94" i="14"/>
  <c r="U4" i="14"/>
  <c r="U16" i="14"/>
  <c r="U27" i="14"/>
  <c r="U8" i="14"/>
  <c r="U26" i="14"/>
  <c r="U5" i="14"/>
  <c r="U34" i="14"/>
  <c r="U43" i="14"/>
  <c r="U48" i="14"/>
  <c r="U64" i="14"/>
  <c r="U55" i="14"/>
  <c r="U71" i="14"/>
  <c r="U84" i="14"/>
  <c r="U88" i="14"/>
  <c r="U92" i="14"/>
  <c r="U96" i="14"/>
  <c r="U100" i="14"/>
  <c r="U105" i="14"/>
  <c r="U50" i="14"/>
  <c r="U66" i="14"/>
  <c r="U14" i="14"/>
  <c r="U44" i="14"/>
  <c r="U77" i="14"/>
  <c r="U42" i="14"/>
  <c r="U57" i="14"/>
  <c r="U72" i="14"/>
  <c r="U7" i="14"/>
  <c r="U18" i="14"/>
  <c r="U29" i="14"/>
  <c r="U12" i="14"/>
  <c r="U6" i="14"/>
  <c r="U17" i="14"/>
  <c r="U35" i="14"/>
  <c r="U47" i="14"/>
  <c r="U52" i="14"/>
  <c r="U68" i="14"/>
  <c r="U59" i="14"/>
  <c r="U75" i="14"/>
  <c r="U85" i="14"/>
  <c r="U89" i="14"/>
  <c r="U93" i="14"/>
  <c r="U97" i="14"/>
  <c r="U101" i="14"/>
  <c r="U10" i="14"/>
  <c r="U54" i="14"/>
  <c r="U70" i="14"/>
  <c r="U19" i="14"/>
  <c r="U45" i="14"/>
  <c r="U78" i="14"/>
  <c r="U46" i="14"/>
  <c r="U61" i="14"/>
  <c r="U76" i="14"/>
  <c r="U11" i="14"/>
  <c r="U20" i="14"/>
  <c r="U31" i="14"/>
  <c r="U22" i="14"/>
  <c r="U9" i="14"/>
  <c r="U13" i="14"/>
  <c r="U38" i="14"/>
  <c r="U33" i="14"/>
  <c r="U56" i="14"/>
  <c r="U40" i="14"/>
  <c r="U63" i="14"/>
  <c r="U79" i="14"/>
  <c r="U86" i="14"/>
  <c r="U90" i="14"/>
  <c r="U94" i="14"/>
  <c r="U98" i="14"/>
  <c r="U102" i="14"/>
  <c r="U28" i="14"/>
  <c r="U58" i="14"/>
  <c r="U106" i="14"/>
  <c r="U30" i="14"/>
  <c r="U73" i="14"/>
  <c r="U81" i="14"/>
  <c r="U49" i="14"/>
  <c r="U65" i="14"/>
  <c r="U80" i="14"/>
  <c r="U15" i="14"/>
  <c r="U21" i="14"/>
  <c r="S5" i="14"/>
  <c r="S6" i="14" s="1"/>
  <c r="S7" i="14" s="1"/>
  <c r="S8" i="14" s="1"/>
  <c r="S9" i="14" s="1"/>
  <c r="S10" i="14" s="1"/>
  <c r="S11" i="14" s="1"/>
  <c r="S12" i="14" s="1"/>
  <c r="S13" i="14" s="1"/>
  <c r="S14" i="14" s="1"/>
  <c r="S15" i="14" s="1"/>
  <c r="S16" i="14" s="1"/>
  <c r="S17" i="14" s="1"/>
  <c r="S18" i="14" s="1"/>
  <c r="S19" i="14" s="1"/>
  <c r="S20" i="14" s="1"/>
  <c r="S21" i="14" s="1"/>
  <c r="S22" i="14" s="1"/>
  <c r="S23" i="14" s="1"/>
  <c r="S24" i="14" s="1"/>
  <c r="S25" i="14" s="1"/>
  <c r="S26" i="14" s="1"/>
  <c r="S27" i="14" s="1"/>
  <c r="S28" i="14" s="1"/>
  <c r="S29" i="14" s="1"/>
  <c r="S30" i="14" s="1"/>
  <c r="S31" i="14" s="1"/>
  <c r="S32" i="14" s="1"/>
  <c r="S33" i="14" s="1"/>
  <c r="S34" i="14" s="1"/>
  <c r="S35" i="14" s="1"/>
  <c r="S36" i="14" s="1"/>
  <c r="S37" i="14" s="1"/>
  <c r="S38" i="14" s="1"/>
  <c r="S39" i="14" s="1"/>
  <c r="S40" i="14" s="1"/>
  <c r="S41" i="14" s="1"/>
  <c r="S42" i="14" s="1"/>
  <c r="S43" i="14" s="1"/>
  <c r="S44" i="14" s="1"/>
  <c r="S45" i="14" s="1"/>
  <c r="S46" i="14" s="1"/>
  <c r="S47" i="14" s="1"/>
  <c r="S48" i="14" s="1"/>
  <c r="S49" i="14" s="1"/>
  <c r="S50" i="14" s="1"/>
  <c r="S51" i="14" s="1"/>
  <c r="S52" i="14" s="1"/>
  <c r="S53" i="14" s="1"/>
  <c r="S54" i="14" s="1"/>
  <c r="S55" i="14" s="1"/>
  <c r="S56" i="14" s="1"/>
  <c r="S57" i="14" s="1"/>
  <c r="S58" i="14" s="1"/>
  <c r="S59" i="14" s="1"/>
  <c r="S60" i="14" s="1"/>
  <c r="S61" i="14" s="1"/>
  <c r="S62" i="14" s="1"/>
  <c r="S63" i="14" s="1"/>
  <c r="S64" i="14" s="1"/>
  <c r="S65" i="14" s="1"/>
  <c r="S66" i="14" s="1"/>
  <c r="S67" i="14" s="1"/>
  <c r="S68" i="14" s="1"/>
  <c r="S69" i="14" s="1"/>
  <c r="S70" i="14" s="1"/>
  <c r="S71" i="14" s="1"/>
  <c r="S72" i="14" s="1"/>
  <c r="S73" i="14" s="1"/>
  <c r="S74" i="14" s="1"/>
  <c r="S75" i="14" s="1"/>
  <c r="S76" i="14" s="1"/>
  <c r="S77" i="14" s="1"/>
  <c r="S78" i="14" s="1"/>
  <c r="S79" i="14" s="1"/>
  <c r="S80" i="14" s="1"/>
  <c r="S81" i="14" s="1"/>
  <c r="S82" i="14" s="1"/>
  <c r="S83" i="14" s="1"/>
  <c r="S84" i="14" s="1"/>
  <c r="S85" i="14" s="1"/>
  <c r="S86" i="14" s="1"/>
  <c r="S87" i="14" s="1"/>
  <c r="S88" i="14" s="1"/>
  <c r="S89" i="14" s="1"/>
  <c r="S90" i="14" s="1"/>
  <c r="S91" i="14" s="1"/>
  <c r="S92" i="14" s="1"/>
  <c r="U24" i="14"/>
  <c r="U37" i="14"/>
  <c r="U82" i="14"/>
  <c r="U99" i="14"/>
  <c r="U104" i="14"/>
  <c r="U53" i="14"/>
  <c r="U25" i="14"/>
  <c r="U60" i="14"/>
  <c r="U87" i="14"/>
  <c r="U103" i="14"/>
  <c r="U41" i="14"/>
  <c r="U69" i="14"/>
  <c r="U23" i="14"/>
  <c r="U51" i="14"/>
  <c r="U91" i="14"/>
  <c r="U36" i="14"/>
  <c r="U74" i="14"/>
  <c r="U83" i="14"/>
  <c r="U39" i="14"/>
  <c r="U67" i="14"/>
  <c r="U95" i="14"/>
  <c r="U62" i="14"/>
  <c r="U32" i="14"/>
  <c r="O94" i="14" l="1"/>
  <c r="S94" i="14" s="1"/>
  <c r="P94" i="14"/>
  <c r="T94" i="14" s="1"/>
  <c r="Q94" i="14"/>
  <c r="N95" i="14"/>
  <c r="N96" i="14" l="1"/>
  <c r="P95" i="14"/>
  <c r="T95" i="14" s="1"/>
  <c r="O95" i="14"/>
  <c r="S95" i="14" s="1"/>
  <c r="Q95" i="14"/>
  <c r="P96" i="14" l="1"/>
  <c r="T96" i="14" s="1"/>
  <c r="Q96" i="14"/>
  <c r="N97" i="14"/>
  <c r="O96" i="14"/>
  <c r="S96" i="14" s="1"/>
  <c r="O97" i="14" l="1"/>
  <c r="S97" i="14" s="1"/>
  <c r="Q97" i="14"/>
  <c r="N98" i="14"/>
  <c r="P97" i="14"/>
  <c r="T97" i="14" s="1"/>
  <c r="P98" i="14" l="1"/>
  <c r="T98" i="14" s="1"/>
  <c r="N99" i="14"/>
  <c r="O98" i="14"/>
  <c r="S98" i="14" s="1"/>
  <c r="Q98" i="14"/>
  <c r="P99" i="14" l="1"/>
  <c r="T99" i="14" s="1"/>
  <c r="O99" i="14"/>
  <c r="S99" i="14" s="1"/>
  <c r="Q99" i="14"/>
  <c r="N100" i="14"/>
  <c r="P100" i="14" l="1"/>
  <c r="T100" i="14" s="1"/>
  <c r="Q100" i="14"/>
  <c r="N101" i="14"/>
  <c r="O100" i="14"/>
  <c r="S100" i="14" s="1"/>
  <c r="P101" i="14" l="1"/>
  <c r="T101" i="14" s="1"/>
  <c r="O101" i="14"/>
  <c r="S101" i="14" s="1"/>
  <c r="Q101" i="14"/>
  <c r="N102" i="14"/>
  <c r="P102" i="14" l="1"/>
  <c r="T102" i="14" s="1"/>
  <c r="Q102" i="14"/>
  <c r="N103" i="14"/>
  <c r="O102" i="14"/>
  <c r="P103" i="14" l="1"/>
  <c r="T103" i="14" s="1"/>
  <c r="O103" i="14"/>
  <c r="S103" i="14" s="1"/>
  <c r="Q103" i="14"/>
  <c r="S102" i="14"/>
</calcChain>
</file>

<file path=xl/sharedStrings.xml><?xml version="1.0" encoding="utf-8"?>
<sst xmlns="http://schemas.openxmlformats.org/spreadsheetml/2006/main" count="894" uniqueCount="458">
  <si>
    <t>Appendix F</t>
  </si>
  <si>
    <t>Figures</t>
  </si>
  <si>
    <t>Table F.1</t>
  </si>
  <si>
    <t>Portfolio Regulation Reserve Requirements, by Scenario</t>
  </si>
  <si>
    <t>2017 FRS Flexible Resource Costs as Compared to 2014 WIS Costs, $/MWh</t>
  </si>
  <si>
    <t>Table F.2</t>
  </si>
  <si>
    <t>Expected Load Change From Prior Week</t>
  </si>
  <si>
    <t>Figure F.1</t>
  </si>
  <si>
    <t>Figure F.2</t>
  </si>
  <si>
    <t>Proxy Load Base Schedule</t>
  </si>
  <si>
    <t>Base Schedule Ramping Adjustment</t>
  </si>
  <si>
    <t>Figure F.3</t>
  </si>
  <si>
    <t>Figure F.4</t>
  </si>
  <si>
    <t>Figure F.5</t>
  </si>
  <si>
    <t>Figure F.6</t>
  </si>
  <si>
    <t>Figure F.7</t>
  </si>
  <si>
    <t>Figure F.8</t>
  </si>
  <si>
    <t>Figure F.9</t>
  </si>
  <si>
    <t>Original PACW Non-VER Deviations</t>
  </si>
  <si>
    <t>Adjusted PACW Non-VER Deviations</t>
  </si>
  <si>
    <t>BAL-001-1 vs. BAL-001-2</t>
  </si>
  <si>
    <t>Table F.3</t>
  </si>
  <si>
    <t>Table F.4</t>
  </si>
  <si>
    <t>Deviation and Regulation Reserve Requirement Example</t>
  </si>
  <si>
    <t>Probability Distribution of PACE Combined Portfolio Deviations</t>
  </si>
  <si>
    <t>Figure F.10</t>
  </si>
  <si>
    <t>Figure F.11</t>
  </si>
  <si>
    <t>Probability of Exceeding Allowed Deviation</t>
  </si>
  <si>
    <t>Wind Regulation Reserve Requirements by Forecast Capacity Factor</t>
  </si>
  <si>
    <t>Stand-alone Wind Regulation Reserve Forecast</t>
  </si>
  <si>
    <t>Non-VER Regulation Reserve Requirements by Forecast Capacity Factor</t>
  </si>
  <si>
    <t>Non-VER Regulation Reserve Requirements by Hour of the Day</t>
  </si>
  <si>
    <t>Stand-alone Non-VER Regulation Reserve Forecast</t>
  </si>
  <si>
    <t>Stand-alone Load Regulation Reserve Requirements by Hour of the Day</t>
  </si>
  <si>
    <t>Figure F.12</t>
  </si>
  <si>
    <t>Figure F.13</t>
  </si>
  <si>
    <t>Figure F.14</t>
  </si>
  <si>
    <t>Figure F.15</t>
  </si>
  <si>
    <t>Figure F.16</t>
  </si>
  <si>
    <t>Figure F.17</t>
  </si>
  <si>
    <t>Figure F.18</t>
  </si>
  <si>
    <t>Figure F.19</t>
  </si>
  <si>
    <t>Figure F.20</t>
  </si>
  <si>
    <t>Figure F.21</t>
  </si>
  <si>
    <t>2015 PacifiCorp Portfolio Diversity Benefits</t>
  </si>
  <si>
    <t>Tables</t>
  </si>
  <si>
    <t>Table F.5</t>
  </si>
  <si>
    <t>Table F.6</t>
  </si>
  <si>
    <t>Table F.7</t>
  </si>
  <si>
    <t>Table F.8</t>
  </si>
  <si>
    <t>Table F.9</t>
  </si>
  <si>
    <t>EIM Intra-Hour Benefit Application Example</t>
  </si>
  <si>
    <t>2015 Results with PacifiCorp Portfolio Diversity and EIM Intra-Hour Benefit</t>
  </si>
  <si>
    <t>Solar Regulation Reserve Requirements: Proxy vs EIM</t>
  </si>
  <si>
    <t>Solar Diversity</t>
  </si>
  <si>
    <t>East Solar Clusters by Scenario</t>
  </si>
  <si>
    <t>West Solar Clusters by Scenario</t>
  </si>
  <si>
    <t>Table F.10</t>
  </si>
  <si>
    <t>Table F.11</t>
  </si>
  <si>
    <t>Table F.12</t>
  </si>
  <si>
    <t>Table F.13</t>
  </si>
  <si>
    <t>Table F.14</t>
  </si>
  <si>
    <t>Table F.15</t>
  </si>
  <si>
    <t>Table F.16</t>
  </si>
  <si>
    <t>Stand-alone Solar Regulation Reserve Requirements, by capacity</t>
  </si>
  <si>
    <t>Portfolio Regulation Requirement Results, by Scenario</t>
  </si>
  <si>
    <t>Portfolio Regulation Requirement Results, % of Nameplate Capacity</t>
  </si>
  <si>
    <t>Regulation Reserve PaR Scenarios</t>
  </si>
  <si>
    <t>System Balancing Cost Simulations in PaR</t>
  </si>
  <si>
    <t>Regulation Reserve Cost Calculations</t>
  </si>
  <si>
    <t>Day-Ahead System Balancing Cost Comparison</t>
  </si>
  <si>
    <t>FRS TRC Recommendations</t>
  </si>
  <si>
    <t>Resource ID</t>
  </si>
  <si>
    <t>Nameplate Capacity (MW)</t>
  </si>
  <si>
    <t>BAA</t>
  </si>
  <si>
    <t>Grouping</t>
  </si>
  <si>
    <t>DUNLAP_6_UNIT</t>
  </si>
  <si>
    <t>PACE</t>
  </si>
  <si>
    <t>Wind</t>
  </si>
  <si>
    <t>FOOTECRE_7_UNITS</t>
  </si>
  <si>
    <t>FREEZOUT_6_UNIT</t>
  </si>
  <si>
    <t>GLENROCW_6_UNIT</t>
  </si>
  <si>
    <t>HINSHAW_7_UNITS</t>
  </si>
  <si>
    <t>HIPLAINS_7_UNITS</t>
  </si>
  <si>
    <t>HORSEBU_7_UNIT</t>
  </si>
  <si>
    <t>JOLLYHIL_1_GOSHEN</t>
  </si>
  <si>
    <t>LATIGO_6_UNIT</t>
  </si>
  <si>
    <t>MEADOWCR_6_UNIT</t>
  </si>
  <si>
    <t>MOONSHIN_7_UNITS</t>
  </si>
  <si>
    <t>MTWNDCOL_7_UNITS</t>
  </si>
  <si>
    <t>RAWHIDE_6_UNIT</t>
  </si>
  <si>
    <t>ROLLHILL_6_UNIT</t>
  </si>
  <si>
    <t>SPNFKWND_7_UNIT</t>
  </si>
  <si>
    <t>TOPWORLD_7_UNITS</t>
  </si>
  <si>
    <t>WOLVERIN_7_UNITS</t>
  </si>
  <si>
    <t>CAMPCOL_6_UNIT</t>
  </si>
  <si>
    <t>PACW</t>
  </si>
  <si>
    <t>COMBINEH_6_UNIT</t>
  </si>
  <si>
    <t>DALREED_7_WIND</t>
  </si>
  <si>
    <t>GOODNOEH_7_UNIT</t>
  </si>
  <si>
    <t>HINKLE_6_UNIT</t>
  </si>
  <si>
    <t>LEANJNPR_7_UNIT</t>
  </si>
  <si>
    <t>MARENGO_6_UNITS</t>
  </si>
  <si>
    <t>NINEMIL_7_UNIT 1</t>
  </si>
  <si>
    <t>Total</t>
  </si>
  <si>
    <t>Class</t>
  </si>
  <si>
    <t>BONANZA_7_UNIT</t>
  </si>
  <si>
    <t>Non-VER</t>
  </si>
  <si>
    <t>DALTONU_7_UNIT</t>
  </si>
  <si>
    <t>EXXON_7_UNITS</t>
  </si>
  <si>
    <t>GEMSTATE_1_UNIT</t>
  </si>
  <si>
    <t>MILLCRK_7_UNIT 1</t>
  </si>
  <si>
    <t>MILLCRK_7_UNIT 2</t>
  </si>
  <si>
    <t>NEBOPS_7_UNITS</t>
  </si>
  <si>
    <t>PALISADI_7_UNIT 1</t>
  </si>
  <si>
    <t>PALISADI_7_UNIT 2</t>
  </si>
  <si>
    <t>PALISADI_7_UNIT 3</t>
  </si>
  <si>
    <t>PALISADI_7_UNIT 4</t>
  </si>
  <si>
    <t>SLENERGY_7_UNIT</t>
  </si>
  <si>
    <t>SUNNYSIU_6_UNIT</t>
  </si>
  <si>
    <t>TESORO_7_UNITS</t>
  </si>
  <si>
    <t>USBRGATE_7_UNIT</t>
  </si>
  <si>
    <t>WESTVALL_7_UNIT 1</t>
  </si>
  <si>
    <t>WESTVALL_7_UNIT 2</t>
  </si>
  <si>
    <t>WESTVALL_7_UNIT 3</t>
  </si>
  <si>
    <t>WESTVALL_7_UNIT 4</t>
  </si>
  <si>
    <t>WESTVALL_7_UNIT 5</t>
  </si>
  <si>
    <t>BIOMAS_7_PACW</t>
  </si>
  <si>
    <t>CAMASMI_7_UNIT</t>
  </si>
  <si>
    <t>CLEARWA1_7_UNIT</t>
  </si>
  <si>
    <t>CLEARWA2_7_UNIT</t>
  </si>
  <si>
    <t>COID_7_UNITS</t>
  </si>
  <si>
    <t>COLSTR_5_PACE</t>
  </si>
  <si>
    <t>COLSTR_5_PACW</t>
  </si>
  <si>
    <t>COPCO1_7_UNIT 1</t>
  </si>
  <si>
    <t>COPCO1_7_UNIT 2</t>
  </si>
  <si>
    <t>COPCO2_7_UNIT 1</t>
  </si>
  <si>
    <t>COPCO2_7_UNIT 2</t>
  </si>
  <si>
    <t>DALREED_7_BIO</t>
  </si>
  <si>
    <t>EVERGBIO_6_BIO</t>
  </si>
  <si>
    <t>FALLCREE_7_UNIT</t>
  </si>
  <si>
    <t>FARMERS_6_UNIT</t>
  </si>
  <si>
    <t>FISHCREO_7_UNIT</t>
  </si>
  <si>
    <t>GRACE_7_UNIT 3</t>
  </si>
  <si>
    <t>GRACE_7_UNIT 4</t>
  </si>
  <si>
    <t>GRACE_7_UNIT 5</t>
  </si>
  <si>
    <t>IRONGATE_7_UNIT</t>
  </si>
  <si>
    <t>JCBOYLE_7_UNIT 1</t>
  </si>
  <si>
    <t>JCBOYLE_7_UNIT 2</t>
  </si>
  <si>
    <t>LEMOLO1_7_UNIT</t>
  </si>
  <si>
    <t>LEMOLO2_7_UNIT</t>
  </si>
  <si>
    <t>MERWIN_7_UNITS</t>
  </si>
  <si>
    <t>OPALSPRI_7_UNIT</t>
  </si>
  <si>
    <t>PELTONRE_7_UNIT</t>
  </si>
  <si>
    <t>PENSTOCK_6_UNIT</t>
  </si>
  <si>
    <t>PROSPEC2_7_UNIT 1</t>
  </si>
  <si>
    <t>PROSPEC2_7_UNIT 2</t>
  </si>
  <si>
    <t>PROSPEC3_7_UNIT</t>
  </si>
  <si>
    <t>RFP_6_UNIT</t>
  </si>
  <si>
    <t>ROSEBURL_7_LUMB</t>
  </si>
  <si>
    <t>SLIDECRE_7_UNIT</t>
  </si>
  <si>
    <t>SODA_7_UNIT 1</t>
  </si>
  <si>
    <t>SODA_7_UNIT 2</t>
  </si>
  <si>
    <t>SODASPRI_7_UNIT</t>
  </si>
  <si>
    <t>TIETONHY_6_UNIT</t>
  </si>
  <si>
    <t>TOKETEE_7_UNIT 1</t>
  </si>
  <si>
    <t>TOKETEE_7_UNIT 2</t>
  </si>
  <si>
    <t>TOKETEE_7_UNIT 3</t>
  </si>
  <si>
    <t>WEBER_7_UNIT</t>
  </si>
  <si>
    <t>Resource</t>
  </si>
  <si>
    <t>Solar</t>
  </si>
  <si>
    <t>Wind Resource List</t>
  </si>
  <si>
    <t>Non-VER Resource List</t>
  </si>
  <si>
    <t>Solar Resource List</t>
  </si>
  <si>
    <t>Table F.17</t>
  </si>
  <si>
    <t>Table F.18</t>
  </si>
  <si>
    <t>Table F.19</t>
  </si>
  <si>
    <t>Table F.20</t>
  </si>
  <si>
    <t>Table F.A1</t>
  </si>
  <si>
    <t>Table F.A3</t>
  </si>
  <si>
    <t>Table F.A2</t>
  </si>
  <si>
    <t>Case</t>
  </si>
  <si>
    <t>Wind Capacity (MW)</t>
  </si>
  <si>
    <t>Solar Capacity (MW)</t>
  </si>
  <si>
    <t>Stand-alone Regulation Requirement (MW)</t>
  </si>
  <si>
    <t>Portfolio Diversity Credit (%)</t>
  </si>
  <si>
    <t>Regulation Requirement with Diversity (MW)</t>
  </si>
  <si>
    <t>2014 WIS</t>
  </si>
  <si>
    <t>n/a</t>
  </si>
  <si>
    <t>2015 (No Solar)</t>
  </si>
  <si>
    <t>2017 Base Case</t>
  </si>
  <si>
    <t>Incremental Wind</t>
  </si>
  <si>
    <t>Incremental Solar 1</t>
  </si>
  <si>
    <t>Incremental Solar 2</t>
  </si>
  <si>
    <t>% Change vs Base</t>
  </si>
  <si>
    <t>+80MW</t>
  </si>
  <si>
    <t>New Cluster 1</t>
  </si>
  <si>
    <t>Klamath 2</t>
  </si>
  <si>
    <t>Klamath 1</t>
  </si>
  <si>
    <t>Medford</t>
  </si>
  <si>
    <t>Bend</t>
  </si>
  <si>
    <t>Incr. Solar 2</t>
  </si>
  <si>
    <t>Incr. Solar 1</t>
  </si>
  <si>
    <t xml:space="preserve">Base </t>
  </si>
  <si>
    <t>+229MW</t>
  </si>
  <si>
    <t>New Cluster 2</t>
  </si>
  <si>
    <t>Pavant</t>
  </si>
  <si>
    <t>Red Hills</t>
  </si>
  <si>
    <t>Escalante</t>
  </si>
  <si>
    <t>Fiddler’s Canyon</t>
  </si>
  <si>
    <t>Enterprise</t>
  </si>
  <si>
    <t>West</t>
  </si>
  <si>
    <t>East</t>
  </si>
  <si>
    <t>Reserve Requirement</t>
  </si>
  <si>
    <t>30-Minute Deviation</t>
  </si>
  <si>
    <t>5-Minute Deviation</t>
  </si>
  <si>
    <t>Actual</t>
  </si>
  <si>
    <t>Base Schedule</t>
  </si>
  <si>
    <t>Interval</t>
  </si>
  <si>
    <r>
      <t>West L</t>
    </r>
    <r>
      <rPr>
        <vertAlign val="subscript"/>
        <sz val="11"/>
        <color theme="1"/>
        <rFont val="Calibri"/>
        <family val="2"/>
      </rPr>
      <t>10</t>
    </r>
  </si>
  <si>
    <r>
      <t>East L</t>
    </r>
    <r>
      <rPr>
        <vertAlign val="subscript"/>
        <sz val="11"/>
        <color theme="1"/>
        <rFont val="Calibri"/>
        <family val="2"/>
      </rPr>
      <t>10</t>
    </r>
  </si>
  <si>
    <t>West BAAL</t>
  </si>
  <si>
    <t>East BAAL</t>
  </si>
  <si>
    <t>Shortfall Probability</t>
  </si>
  <si>
    <t>Exceedance Probability</t>
  </si>
  <si>
    <t>Base Schedule (Hourly)</t>
  </si>
  <si>
    <t>Actual Load (5-minute)</t>
  </si>
  <si>
    <t>Interval Beginning</t>
  </si>
  <si>
    <t>Actual Load (Hourly)</t>
  </si>
  <si>
    <t>Forecast</t>
  </si>
  <si>
    <t>Prior Week</t>
  </si>
  <si>
    <t>Base Scheduling Ramping Adjustment</t>
  </si>
  <si>
    <t>Adjusted Base Schedule</t>
  </si>
  <si>
    <t>Interval (minutes)</t>
  </si>
  <si>
    <t>Compliance %</t>
  </si>
  <si>
    <t>Allowed Variance</t>
  </si>
  <si>
    <t>BAL-001-1</t>
  </si>
  <si>
    <t>BAL-001-2</t>
  </si>
  <si>
    <t>Dynamic: BAAL</t>
  </si>
  <si>
    <t>Impact on Requirement</t>
  </si>
  <si>
    <t>Down</t>
  </si>
  <si>
    <t>Up</t>
  </si>
  <si>
    <t>Varies</t>
  </si>
  <si>
    <t>(MW)</t>
  </si>
  <si>
    <t>(%)</t>
  </si>
  <si>
    <t>15-minute Interval 1</t>
  </si>
  <si>
    <t>15-minute Interval 2</t>
  </si>
  <si>
    <t>15-minute Interval 3</t>
  </si>
  <si>
    <t>15-minute Interval 4</t>
  </si>
  <si>
    <t>Table F.6: EIM Flexible Reserve Diversity Benefit Application Example</t>
  </si>
  <si>
    <t>Table F.3: BAL-001-1 vs BAL-001-2</t>
  </si>
  <si>
    <t>Stand-alone Regulation Forecast</t>
  </si>
  <si>
    <t>Diversity Benefit</t>
  </si>
  <si>
    <t>Portfolio Regulation Forecast</t>
  </si>
  <si>
    <t>Scenario</t>
  </si>
  <si>
    <t>(aMW)</t>
  </si>
  <si>
    <t>Load</t>
  </si>
  <si>
    <t>VER - Wind</t>
  </si>
  <si>
    <t>Portfolio LOLP
(hours/year)</t>
  </si>
  <si>
    <t xml:space="preserve">Table F.5:  Results with PacifiCorp Portfolio Diversity </t>
  </si>
  <si>
    <t>Table F.1: Portfolio Regulation Reserve Requirements, by Scenario</t>
  </si>
  <si>
    <t>Table F.7: 2015 Results with PacifiCorp Portfolio Diversity and EIM Intra-Hour Benefit</t>
  </si>
  <si>
    <t>Stand-alone Rate</t>
  </si>
  <si>
    <t>Portfolio Regulation Forecast with EIM</t>
  </si>
  <si>
    <t>Portfolio Rate with EIM</t>
  </si>
  <si>
    <t>2015 Capacity</t>
  </si>
  <si>
    <t>Rate Determinant</t>
  </si>
  <si>
    <t>Nameplate</t>
  </si>
  <si>
    <t>12 CP</t>
  </si>
  <si>
    <t>Diversity Savings (%)</t>
  </si>
  <si>
    <t>Table F.2: 2017 FRS Flexible Resource Costs as Compared to 2014 WIS Costs, $/MWh</t>
  </si>
  <si>
    <t>Table F.4: Deviation and Regulation Reserve Requirement Example</t>
  </si>
  <si>
    <t xml:space="preserve">Intra-hour Reserve </t>
  </si>
  <si>
    <t xml:space="preserve">Inter-hour/System Balancing </t>
  </si>
  <si>
    <t>Total Flexible Resource Cost</t>
  </si>
  <si>
    <t>2017 FRS</t>
  </si>
  <si>
    <t>CAISO req't. before benefit</t>
  </si>
  <si>
    <t>NEVP req't. before benefit</t>
  </si>
  <si>
    <t>PACE req't. before benefit</t>
  </si>
  <si>
    <t>PACW req't. before benefit</t>
  </si>
  <si>
    <t>Total req't. before benefit</t>
  </si>
  <si>
    <t>Total req't. after benefit</t>
  </si>
  <si>
    <t>Total diversity benefit</t>
  </si>
  <si>
    <t>PACE share</t>
  </si>
  <si>
    <t>PACE benefit</t>
  </si>
  <si>
    <t>PACE req't. after benefit</t>
  </si>
  <si>
    <t>Table F.8: East Solar Clusters by Scenario</t>
  </si>
  <si>
    <t>Table F.9: West Solar Clusters by Scenario</t>
  </si>
  <si>
    <t>Table F.10: Solar and Wind Stand-alone Regulation Reserve Requirements, % of nameplate capacity</t>
  </si>
  <si>
    <t>Average Reserve Held</t>
  </si>
  <si>
    <t>Max Reserve Held</t>
  </si>
  <si>
    <t>90% Wind</t>
  </si>
  <si>
    <t>Base Wind</t>
  </si>
  <si>
    <t>Base Solar</t>
  </si>
  <si>
    <t>No Solar</t>
  </si>
  <si>
    <t>Solar and Wind Stand-alone Regulation Reserve Requirements, % of nameplate capacity</t>
  </si>
  <si>
    <t>Table F.11 Portfolio Regulation Requirement Results, by Scenario</t>
  </si>
  <si>
    <t>Table F.18 FRS TRC Recommendations</t>
  </si>
  <si>
    <t>Table F.15 System Balancing Cost Simulations in PaR</t>
  </si>
  <si>
    <t>Table F.14 Regulation Reserve Cost Calculations</t>
  </si>
  <si>
    <t>Table F.13 Regulation Reserve PaR Scenarios</t>
  </si>
  <si>
    <t>Table F.12 Portfolio Regulation Requirement Results, % of Nameplate Capacity</t>
  </si>
  <si>
    <t>Study</t>
  </si>
  <si>
    <t>2016 FRS</t>
  </si>
  <si>
    <t>Method</t>
  </si>
  <si>
    <t>Load -&gt; Incr Wind</t>
  </si>
  <si>
    <t>Portfolio Diversity (Base)</t>
  </si>
  <si>
    <t>Base -&gt; Incr Wind</t>
  </si>
  <si>
    <t>Base -&gt; Incr Solar 1</t>
  </si>
  <si>
    <t>Incr Solar 1 -&gt; Incr Solar 2</t>
  </si>
  <si>
    <t>2012 WIS: 2011</t>
  </si>
  <si>
    <t>2014 WIS: 2012</t>
  </si>
  <si>
    <t>2014 WIS: 2013</t>
  </si>
  <si>
    <t>Load Only</t>
  </si>
  <si>
    <t>Incr Wind</t>
  </si>
  <si>
    <t>Wind Capacity</t>
  </si>
  <si>
    <t>Load (2015 as estimate)</t>
  </si>
  <si>
    <t>12CP (MW)</t>
  </si>
  <si>
    <t>Nameplate (MW)</t>
  </si>
  <si>
    <t>Regulation Reserve (MW)</t>
  </si>
  <si>
    <t>Sources:</t>
  </si>
  <si>
    <t>Table H.2, 2014 WIS, 2015 IRP Appendix H</t>
  </si>
  <si>
    <t>2015 Actual PacifiCorp Transmission Load, excluding telemetered exports</t>
  </si>
  <si>
    <t>https://www.oasis.oati.com/PPW/PPWdocs/2015_True-up.xlsx</t>
  </si>
  <si>
    <t>http://www.pacificorp.com/content/dam/pacificorp/doc/Energy_Sources/Integrated_Resource_Plan/2015IRP/PacifiCorp_2015IRP-Vol2-Appendices.pdf</t>
  </si>
  <si>
    <t>#</t>
  </si>
  <si>
    <t>Resources</t>
  </si>
  <si>
    <t>B.1</t>
  </si>
  <si>
    <t>B.2</t>
  </si>
  <si>
    <t>W.1</t>
  </si>
  <si>
    <t>W.2</t>
  </si>
  <si>
    <t>S1.1</t>
  </si>
  <si>
    <t>S1.2</t>
  </si>
  <si>
    <t>S2.2</t>
  </si>
  <si>
    <t>S2.1</t>
  </si>
  <si>
    <t>Base No Reserve</t>
  </si>
  <si>
    <t>Base With Reserve</t>
  </si>
  <si>
    <t>None</t>
  </si>
  <si>
    <t>a</t>
  </si>
  <si>
    <t>b</t>
  </si>
  <si>
    <t>c</t>
  </si>
  <si>
    <t>d</t>
  </si>
  <si>
    <t>a'</t>
  </si>
  <si>
    <t>b'</t>
  </si>
  <si>
    <t>a"</t>
  </si>
  <si>
    <t>b"</t>
  </si>
  <si>
    <t>Value</t>
  </si>
  <si>
    <t>Results</t>
  </si>
  <si>
    <t>Units</t>
  </si>
  <si>
    <t>Calculation</t>
  </si>
  <si>
    <t>$</t>
  </si>
  <si>
    <t>%</t>
  </si>
  <si>
    <t>MWh</t>
  </si>
  <si>
    <t>$/MWh</t>
  </si>
  <si>
    <t>Base regulation reserve cost</t>
  </si>
  <si>
    <t>Wind reserve requirement</t>
  </si>
  <si>
    <t>Wind generation</t>
  </si>
  <si>
    <t>Base wind reserve rate</t>
  </si>
  <si>
    <t>Incremental wind generation</t>
  </si>
  <si>
    <t>Incremental wind reserve rate</t>
  </si>
  <si>
    <t>Incremental regulation reserve cost</t>
  </si>
  <si>
    <t>[Study B.2] - [Study B.1]</t>
  </si>
  <si>
    <t>[Study W.2] - [Study W.1]</t>
  </si>
  <si>
    <t>[Study S2.2] - [Study S2.1]</t>
  </si>
  <si>
    <t>[Study S2.1] - [Study B.1]</t>
  </si>
  <si>
    <t>[Study W.1] - [Study B.1]</t>
  </si>
  <si>
    <t>[a"] / [b"]</t>
  </si>
  <si>
    <t>[a'] / [b']</t>
  </si>
  <si>
    <t>[a] x [b] / [c]</t>
  </si>
  <si>
    <t>[Study B.1]</t>
  </si>
  <si>
    <t>[Wind req.] / [Total req.]</t>
  </si>
  <si>
    <t>Commitment</t>
  </si>
  <si>
    <t>Day-ahead forecast error</t>
  </si>
  <si>
    <t>Wind profile</t>
  </si>
  <si>
    <t>Solar profile</t>
  </si>
  <si>
    <t>Regulation requirement</t>
  </si>
  <si>
    <t>Wind capacity (MW)</t>
  </si>
  <si>
    <t>Solar capacity (MW)</t>
  </si>
  <si>
    <t>Stand-alone regulation requirement (MW)</t>
  </si>
  <si>
    <t>Regulation requirement with diversity (MW)</t>
  </si>
  <si>
    <t>Day-ahead</t>
  </si>
  <si>
    <t>Study 1</t>
  </si>
  <si>
    <t>Study 2</t>
  </si>
  <si>
    <t>Study 4</t>
  </si>
  <si>
    <t>Study 5</t>
  </si>
  <si>
    <t>Study 6</t>
  </si>
  <si>
    <t>For Load</t>
  </si>
  <si>
    <t>For Wind</t>
  </si>
  <si>
    <t>For Solar</t>
  </si>
  <si>
    <t>For Load/Wind/Solar</t>
  </si>
  <si>
    <t>e</t>
  </si>
  <si>
    <t>Cost calculation</t>
  </si>
  <si>
    <t>Cost ($)</t>
  </si>
  <si>
    <t>Diversity calculation</t>
  </si>
  <si>
    <t>[Study 3] - [Study 2]</t>
  </si>
  <si>
    <t>[Study 7] - [Study 2]</t>
  </si>
  <si>
    <t>[Study 8] - [Study 2]</t>
  </si>
  <si>
    <t>[b] + [c] + [d]</t>
  </si>
  <si>
    <t>[Set equal to wind result]</t>
  </si>
  <si>
    <t>[Adjusted]</t>
  </si>
  <si>
    <t>(2016$)</t>
  </si>
  <si>
    <t>Rate w/ diversity ($/MWh)</t>
  </si>
  <si>
    <t>[Placeholder - no calculations]</t>
  </si>
  <si>
    <t>Duplicate of Table F.1</t>
  </si>
  <si>
    <t>Duplicate of Table F.2</t>
  </si>
  <si>
    <t>Solar Capacity Additions</t>
  </si>
  <si>
    <t>Solar Resource Locations in Southeastern Utah</t>
  </si>
  <si>
    <t>Solar Resource Locations in South/Central Oregon</t>
  </si>
  <si>
    <t>1/1/17 wind and solar</t>
  </si>
  <si>
    <t>Study B.2 + 250MW wind</t>
  </si>
  <si>
    <t>Study B.2 + 500MW solar</t>
  </si>
  <si>
    <t>Study B.2 + 1000MW solar</t>
  </si>
  <si>
    <t>Incr. Wind, Base Reserve</t>
  </si>
  <si>
    <t>Incr. Wind + Reserve</t>
  </si>
  <si>
    <t>Incr. Solar 1, Base Reserve</t>
  </si>
  <si>
    <t>Incr. Solar 1 + Reserve</t>
  </si>
  <si>
    <t>Incr. Solar 2, Base Reserve</t>
  </si>
  <si>
    <t>Incr. Solar 2 + Reserve</t>
  </si>
  <si>
    <t>1/1/17 wind and solar + 250MW wind</t>
  </si>
  <si>
    <t>1/1/17 wind and solar + 500MW solar</t>
  </si>
  <si>
    <t>1/1/17 wind and solar + 1000MW solar</t>
  </si>
  <si>
    <t>Table F.16 Day-ahead Forecast System Balancing Cost Results</t>
  </si>
  <si>
    <t>Day-ahead Forecast System Balancing Cost Results</t>
  </si>
  <si>
    <t>Wind Only</t>
  </si>
  <si>
    <t>Solar Only</t>
  </si>
  <si>
    <t>Total One-off</t>
  </si>
  <si>
    <t>Total Combined</t>
  </si>
  <si>
    <t>[b] * ([a] / [e]) / [Actual Load MWh]</t>
  </si>
  <si>
    <t>[c] * ([a] / [e]) / [Actual Wind MWh]</t>
  </si>
  <si>
    <t>Table F.17: Day-Ahead System Balancing Cost Comparison</t>
  </si>
  <si>
    <t>Table F.21: Portfolio Regulation Reserve Requirements, by Scenario</t>
  </si>
  <si>
    <t>Table F.22: 2017 FRS Flexible Resource Costs as Compared to 2014 WIS Costs, $/MWh</t>
  </si>
  <si>
    <t>Figure F.22</t>
  </si>
  <si>
    <t>Figure F.23</t>
  </si>
  <si>
    <t>Comparison of Reserve Requirements and Resources, East Balancing Authority Area (MW)</t>
  </si>
  <si>
    <t>Comparison of Reserve Requirements and Resources, West Balancing Authority Area (MW)</t>
  </si>
  <si>
    <t>Table F.21</t>
  </si>
  <si>
    <t>Table F.22</t>
  </si>
  <si>
    <t>Flexible Resource Supply Forecast (MW)</t>
  </si>
  <si>
    <t>Reserve Requirements (MW)</t>
  </si>
  <si>
    <t>Incremental solar generation</t>
  </si>
  <si>
    <t>Incremental solar reserve rate</t>
  </si>
  <si>
    <t>Copy of F.1</t>
  </si>
  <si>
    <t>Copy of F.2</t>
  </si>
  <si>
    <t>vs Wind</t>
  </si>
  <si>
    <r>
      <t xml:space="preserve">Base: </t>
    </r>
    <r>
      <rPr>
        <sz val="12"/>
        <rFont val="Times New Roman"/>
        <family val="1"/>
      </rPr>
      <t>2017 Expected Solar Capacity</t>
    </r>
  </si>
  <si>
    <r>
      <t xml:space="preserve">Incremental Solar 1:  </t>
    </r>
    <r>
      <rPr>
        <sz val="12"/>
        <rFont val="Times New Roman"/>
        <family val="1"/>
      </rPr>
      <t>2017 +400MW East +100MW West</t>
    </r>
  </si>
  <si>
    <r>
      <t xml:space="preserve">Incremental Solar 2:  </t>
    </r>
    <r>
      <rPr>
        <sz val="12"/>
        <rFont val="Times New Roman"/>
        <family val="1"/>
      </rPr>
      <t>2017 +800MW East +200MW West</t>
    </r>
  </si>
  <si>
    <t>(2014$/MWh)</t>
  </si>
  <si>
    <t>(2016$/MWh)</t>
  </si>
  <si>
    <t xml:space="preserve"> (2014$)</t>
  </si>
  <si>
    <r>
      <t>Fixed: L</t>
    </r>
    <r>
      <rPr>
        <vertAlign val="subscript"/>
        <sz val="12"/>
        <rFont val="Times New Roman"/>
        <family val="1"/>
      </rPr>
      <t>10</t>
    </r>
  </si>
  <si>
    <t>Portfolio diversity credit
 (%)</t>
  </si>
  <si>
    <t>West Cluster</t>
  </si>
  <si>
    <t>East Cluster</t>
  </si>
  <si>
    <t>Table F.19: Reserve Requirements (MW)</t>
  </si>
  <si>
    <t>Table F.20 - Flexible Resource Supply Forecast (MW)</t>
  </si>
  <si>
    <t xml:space="preserve">Figure F.19 - Solar Resource Loca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&quot;$&quot;#,##0.00_);[Red]\(&quot;$&quot;#,##0.00\)"/>
    <numFmt numFmtId="43" formatCode="_(* #,##0.00_);_(* \(#,##0.00\);_(* &quot;-&quot;??_);_(@_)"/>
    <numFmt numFmtId="164" formatCode="\+#,##0"/>
    <numFmt numFmtId="165" formatCode="0.0%"/>
    <numFmt numFmtId="166" formatCode="h:mm;@"/>
    <numFmt numFmtId="167" formatCode="_(* #,##0_);_(* \(#,##0\);_(* &quot;-&quot;??_);_(@_)"/>
    <numFmt numFmtId="168" formatCode="&quot;$&quot;#,##0.00"/>
    <numFmt numFmtId="169" formatCode="&quot;$&quot;#,##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b/>
      <i/>
      <sz val="12"/>
      <name val="Times New Roman"/>
      <family val="1"/>
    </font>
    <font>
      <u/>
      <sz val="12"/>
      <name val="Times New Roman"/>
      <family val="1"/>
    </font>
    <font>
      <vertAlign val="subscript"/>
      <sz val="12"/>
      <name val="Times New Roman"/>
      <family val="1"/>
    </font>
    <font>
      <b/>
      <sz val="12"/>
      <color rgb="FF00B05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8DB4E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B050"/>
      </left>
      <right style="thick">
        <color rgb="FF00B050"/>
      </right>
      <top style="thick">
        <color rgb="FF00B050"/>
      </top>
      <bottom style="thin">
        <color indexed="64"/>
      </bottom>
      <diagonal/>
    </border>
    <border>
      <left style="thick">
        <color rgb="FF00B050"/>
      </left>
      <right style="thick">
        <color rgb="FF00B050"/>
      </right>
      <top style="thin">
        <color indexed="64"/>
      </top>
      <bottom style="thin">
        <color indexed="64"/>
      </bottom>
      <diagonal/>
    </border>
    <border>
      <left style="thick">
        <color rgb="FF00B050"/>
      </left>
      <right style="thick">
        <color rgb="FF00B050"/>
      </right>
      <top style="thin">
        <color indexed="64"/>
      </top>
      <bottom style="thick">
        <color rgb="FF00B05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10">
    <xf numFmtId="0" fontId="0" fillId="0" borderId="0" xfId="0"/>
    <xf numFmtId="0" fontId="2" fillId="0" borderId="0" xfId="0" applyFont="1"/>
    <xf numFmtId="3" fontId="0" fillId="0" borderId="0" xfId="0" applyNumberFormat="1"/>
    <xf numFmtId="0" fontId="0" fillId="3" borderId="0" xfId="0" applyFill="1"/>
    <xf numFmtId="9" fontId="0" fillId="0" borderId="0" xfId="0" applyNumberFormat="1"/>
    <xf numFmtId="0" fontId="0" fillId="4" borderId="0" xfId="0" applyFill="1"/>
    <xf numFmtId="165" fontId="0" fillId="0" borderId="0" xfId="0" applyNumberFormat="1"/>
    <xf numFmtId="166" fontId="0" fillId="0" borderId="0" xfId="0" applyNumberFormat="1"/>
    <xf numFmtId="165" fontId="0" fillId="0" borderId="0" xfId="2" applyNumberFormat="1" applyFont="1"/>
    <xf numFmtId="43" fontId="0" fillId="0" borderId="0" xfId="1" applyFont="1"/>
    <xf numFmtId="0" fontId="6" fillId="0" borderId="0" xfId="0" applyFont="1" applyFill="1"/>
    <xf numFmtId="0" fontId="5" fillId="0" borderId="0" xfId="0" applyFont="1" applyFill="1"/>
    <xf numFmtId="0" fontId="6" fillId="0" borderId="0" xfId="0" applyFont="1" applyFill="1" applyAlignment="1">
      <alignment horizontal="center"/>
    </xf>
    <xf numFmtId="168" fontId="6" fillId="0" borderId="2" xfId="2" applyNumberFormat="1" applyFont="1" applyFill="1" applyBorder="1" applyAlignment="1">
      <alignment horizontal="center"/>
    </xf>
    <xf numFmtId="168" fontId="6" fillId="0" borderId="1" xfId="2" applyNumberFormat="1" applyFont="1" applyFill="1" applyBorder="1" applyAlignment="1">
      <alignment horizontal="center"/>
    </xf>
    <xf numFmtId="9" fontId="6" fillId="0" borderId="0" xfId="2" applyFont="1" applyFill="1"/>
    <xf numFmtId="165" fontId="6" fillId="0" borderId="1" xfId="2" applyNumberFormat="1" applyFont="1" applyFill="1" applyBorder="1" applyAlignment="1">
      <alignment horizontal="center"/>
    </xf>
    <xf numFmtId="169" fontId="6" fillId="0" borderId="1" xfId="2" applyNumberFormat="1" applyFont="1" applyFill="1" applyBorder="1" applyAlignment="1">
      <alignment horizontal="center"/>
    </xf>
    <xf numFmtId="37" fontId="6" fillId="0" borderId="1" xfId="0" applyNumberFormat="1" applyFont="1" applyFill="1" applyBorder="1" applyAlignment="1">
      <alignment horizontal="center"/>
    </xf>
    <xf numFmtId="37" fontId="7" fillId="0" borderId="1" xfId="0" applyNumberFormat="1" applyFont="1" applyFill="1" applyBorder="1" applyAlignment="1">
      <alignment horizontal="center"/>
    </xf>
    <xf numFmtId="165" fontId="7" fillId="0" borderId="1" xfId="2" applyNumberFormat="1" applyFont="1" applyFill="1" applyBorder="1" applyAlignment="1">
      <alignment horizontal="center"/>
    </xf>
    <xf numFmtId="167" fontId="6" fillId="0" borderId="0" xfId="1" applyNumberFormat="1" applyFont="1" applyFill="1"/>
    <xf numFmtId="0" fontId="8" fillId="0" borderId="0" xfId="3" applyFont="1" applyFill="1"/>
    <xf numFmtId="0" fontId="5" fillId="0" borderId="0" xfId="0" applyFont="1" applyFill="1" applyAlignment="1">
      <alignment horizontal="left" vertical="center" readingOrder="1"/>
    </xf>
    <xf numFmtId="0" fontId="6" fillId="0" borderId="0" xfId="0" applyFont="1" applyFill="1" applyBorder="1" applyAlignment="1">
      <alignment horizontal="center"/>
    </xf>
    <xf numFmtId="166" fontId="6" fillId="0" borderId="0" xfId="0" applyNumberFormat="1" applyFont="1" applyFill="1"/>
    <xf numFmtId="166" fontId="6" fillId="0" borderId="0" xfId="0" applyNumberFormat="1" applyFont="1" applyFill="1" applyAlignment="1">
      <alignment horizontal="center"/>
    </xf>
    <xf numFmtId="8" fontId="5" fillId="0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/>
    <xf numFmtId="9" fontId="6" fillId="0" borderId="0" xfId="2" applyFont="1" applyFill="1" applyBorder="1"/>
    <xf numFmtId="0" fontId="5" fillId="0" borderId="1" xfId="0" applyFont="1" applyFill="1" applyBorder="1"/>
    <xf numFmtId="0" fontId="5" fillId="0" borderId="1" xfId="0" applyFont="1" applyFill="1" applyBorder="1" applyAlignment="1">
      <alignment horizontal="left" vertical="center"/>
    </xf>
    <xf numFmtId="3" fontId="6" fillId="0" borderId="1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165" fontId="6" fillId="0" borderId="1" xfId="0" applyNumberFormat="1" applyFont="1" applyFill="1" applyBorder="1" applyAlignment="1">
      <alignment horizontal="center" vertical="center"/>
    </xf>
    <xf numFmtId="166" fontId="6" fillId="0" borderId="1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" xfId="0" applyFont="1" applyFill="1" applyBorder="1"/>
    <xf numFmtId="37" fontId="5" fillId="0" borderId="1" xfId="0" applyNumberFormat="1" applyFont="1" applyFill="1" applyBorder="1" applyAlignment="1">
      <alignment horizontal="center"/>
    </xf>
    <xf numFmtId="0" fontId="5" fillId="0" borderId="1" xfId="0" quotePrefix="1" applyFont="1" applyFill="1" applyBorder="1"/>
    <xf numFmtId="165" fontId="5" fillId="0" borderId="1" xfId="2" applyNumberFormat="1" applyFont="1" applyFill="1" applyBorder="1" applyAlignment="1">
      <alignment horizontal="center"/>
    </xf>
    <xf numFmtId="9" fontId="6" fillId="0" borderId="1" xfId="2" applyNumberFormat="1" applyFont="1" applyFill="1" applyBorder="1" applyAlignment="1">
      <alignment horizontal="center"/>
    </xf>
    <xf numFmtId="9" fontId="6" fillId="0" borderId="1" xfId="0" applyNumberFormat="1" applyFont="1" applyFill="1" applyBorder="1" applyAlignment="1">
      <alignment horizontal="center"/>
    </xf>
    <xf numFmtId="164" fontId="6" fillId="0" borderId="1" xfId="1" applyNumberFormat="1" applyFont="1" applyFill="1" applyBorder="1" applyAlignment="1">
      <alignment horizontal="center"/>
    </xf>
    <xf numFmtId="37" fontId="6" fillId="0" borderId="1" xfId="1" applyNumberFormat="1" applyFont="1" applyFill="1" applyBorder="1" applyAlignment="1">
      <alignment horizontal="center"/>
    </xf>
    <xf numFmtId="165" fontId="6" fillId="0" borderId="1" xfId="2" applyNumberFormat="1" applyFont="1" applyFill="1" applyBorder="1" applyAlignment="1">
      <alignment horizontal="left"/>
    </xf>
    <xf numFmtId="37" fontId="6" fillId="0" borderId="1" xfId="0" applyNumberFormat="1" applyFont="1" applyFill="1" applyBorder="1" applyAlignment="1">
      <alignment horizontal="left"/>
    </xf>
    <xf numFmtId="0" fontId="6" fillId="0" borderId="1" xfId="0" quotePrefix="1" applyFont="1" applyFill="1" applyBorder="1"/>
    <xf numFmtId="3" fontId="6" fillId="0" borderId="1" xfId="2" applyNumberFormat="1" applyFont="1" applyFill="1" applyBorder="1" applyAlignment="1">
      <alignment horizontal="center"/>
    </xf>
    <xf numFmtId="168" fontId="5" fillId="0" borderId="1" xfId="2" applyNumberFormat="1" applyFont="1" applyFill="1" applyBorder="1" applyAlignment="1">
      <alignment horizontal="center"/>
    </xf>
    <xf numFmtId="0" fontId="5" fillId="2" borderId="1" xfId="0" applyFont="1" applyFill="1" applyBorder="1"/>
    <xf numFmtId="2" fontId="5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wrapText="1"/>
    </xf>
    <xf numFmtId="2" fontId="5" fillId="2" borderId="1" xfId="0" applyNumberFormat="1" applyFont="1" applyFill="1" applyBorder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 vertical="center"/>
    </xf>
    <xf numFmtId="0" fontId="5" fillId="0" borderId="1" xfId="0" applyFont="1" applyFill="1" applyBorder="1" applyAlignment="1">
      <alignment horizontal="center" vertical="center"/>
    </xf>
    <xf numFmtId="0" fontId="5" fillId="2" borderId="5" xfId="0" applyFont="1" applyFill="1" applyBorder="1"/>
    <xf numFmtId="0" fontId="5" fillId="2" borderId="2" xfId="0" applyFont="1" applyFill="1" applyBorder="1"/>
    <xf numFmtId="1" fontId="6" fillId="0" borderId="1" xfId="1" applyNumberFormat="1" applyFont="1" applyFill="1" applyBorder="1" applyAlignment="1">
      <alignment horizontal="center"/>
    </xf>
    <xf numFmtId="0" fontId="6" fillId="2" borderId="5" xfId="0" applyFont="1" applyFill="1" applyBorder="1"/>
    <xf numFmtId="0" fontId="5" fillId="2" borderId="5" xfId="0" applyFont="1" applyFill="1" applyBorder="1" applyAlignment="1">
      <alignment horizontal="center" wrapText="1"/>
    </xf>
    <xf numFmtId="0" fontId="5" fillId="2" borderId="2" xfId="0" applyFont="1" applyFill="1" applyBorder="1" applyAlignment="1">
      <alignment horizontal="center" wrapText="1"/>
    </xf>
    <xf numFmtId="0" fontId="5" fillId="2" borderId="6" xfId="0" applyFont="1" applyFill="1" applyBorder="1"/>
    <xf numFmtId="0" fontId="5" fillId="2" borderId="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7" xfId="0" applyFont="1" applyFill="1" applyBorder="1"/>
    <xf numFmtId="2" fontId="5" fillId="2" borderId="2" xfId="0" applyNumberFormat="1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/>
    </xf>
    <xf numFmtId="9" fontId="6" fillId="0" borderId="1" xfId="2" applyFont="1" applyFill="1" applyBorder="1" applyAlignment="1">
      <alignment horizontal="center"/>
    </xf>
    <xf numFmtId="0" fontId="6" fillId="0" borderId="1" xfId="0" applyFont="1" applyFill="1" applyBorder="1" applyAlignment="1">
      <alignment wrapText="1"/>
    </xf>
    <xf numFmtId="39" fontId="6" fillId="0" borderId="1" xfId="0" applyNumberFormat="1" applyFont="1" applyFill="1" applyBorder="1" applyAlignment="1">
      <alignment horizontal="center" vertical="center"/>
    </xf>
    <xf numFmtId="2" fontId="6" fillId="2" borderId="2" xfId="0" applyNumberFormat="1" applyFont="1" applyFill="1" applyBorder="1" applyAlignment="1">
      <alignment horizontal="center" wrapText="1"/>
    </xf>
    <xf numFmtId="8" fontId="6" fillId="0" borderId="1" xfId="0" applyNumberFormat="1" applyFont="1" applyFill="1" applyBorder="1" applyAlignment="1">
      <alignment horizontal="center" vertical="center" wrapText="1"/>
    </xf>
    <xf numFmtId="0" fontId="6" fillId="0" borderId="1" xfId="2" quotePrefix="1" applyNumberFormat="1" applyFont="1" applyFill="1" applyBorder="1" applyAlignment="1">
      <alignment horizontal="center" vertical="center"/>
    </xf>
    <xf numFmtId="9" fontId="6" fillId="0" borderId="1" xfId="2" quotePrefix="1" applyNumberFormat="1" applyFont="1" applyFill="1" applyBorder="1" applyAlignment="1">
      <alignment horizontal="center" vertical="center"/>
    </xf>
    <xf numFmtId="165" fontId="6" fillId="0" borderId="1" xfId="2" quotePrefix="1" applyNumberFormat="1" applyFont="1" applyFill="1" applyBorder="1" applyAlignment="1">
      <alignment horizontal="center" vertical="center"/>
    </xf>
    <xf numFmtId="0" fontId="6" fillId="0" borderId="1" xfId="0" quotePrefix="1" applyFont="1" applyFill="1" applyBorder="1" applyAlignment="1">
      <alignment horizontal="left" vertical="center"/>
    </xf>
    <xf numFmtId="0" fontId="6" fillId="0" borderId="1" xfId="0" quotePrefix="1" applyFont="1" applyFill="1" applyBorder="1" applyAlignment="1">
      <alignment horizontal="left" vertical="center" wrapText="1"/>
    </xf>
    <xf numFmtId="0" fontId="6" fillId="0" borderId="4" xfId="0" applyFont="1" applyFill="1" applyBorder="1" applyAlignment="1">
      <alignment horizontal="center"/>
    </xf>
    <xf numFmtId="0" fontId="6" fillId="0" borderId="8" xfId="0" applyFont="1" applyFill="1" applyBorder="1" applyAlignment="1">
      <alignment horizontal="center"/>
    </xf>
    <xf numFmtId="0" fontId="6" fillId="0" borderId="2" xfId="0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/>
    </xf>
    <xf numFmtId="0" fontId="10" fillId="0" borderId="9" xfId="0" applyFont="1" applyFill="1" applyBorder="1" applyAlignment="1">
      <alignment horizontal="center"/>
    </xf>
    <xf numFmtId="0" fontId="6" fillId="0" borderId="10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37" fontId="6" fillId="0" borderId="1" xfId="0" applyNumberFormat="1" applyFont="1" applyFill="1" applyBorder="1" applyAlignment="1">
      <alignment horizontal="center" vertical="center"/>
    </xf>
    <xf numFmtId="0" fontId="12" fillId="5" borderId="1" xfId="0" applyFont="1" applyFill="1" applyBorder="1" applyAlignment="1">
      <alignment horizontal="center"/>
    </xf>
    <xf numFmtId="37" fontId="12" fillId="5" borderId="1" xfId="0" applyNumberFormat="1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Continuous"/>
    </xf>
    <xf numFmtId="0" fontId="11" fillId="2" borderId="12" xfId="0" applyFont="1" applyFill="1" applyBorder="1" applyAlignment="1">
      <alignment horizontal="centerContinuous"/>
    </xf>
    <xf numFmtId="0" fontId="11" fillId="2" borderId="8" xfId="0" applyFont="1" applyFill="1" applyBorder="1" applyAlignment="1">
      <alignment horizontal="centerContinuous"/>
    </xf>
    <xf numFmtId="0" fontId="11" fillId="2" borderId="13" xfId="0" applyFont="1" applyFill="1" applyBorder="1" applyAlignment="1">
      <alignment horizontal="center" wrapText="1"/>
    </xf>
    <xf numFmtId="0" fontId="11" fillId="2" borderId="4" xfId="0" applyFont="1" applyFill="1" applyBorder="1" applyAlignment="1">
      <alignment horizontal="center" wrapText="1"/>
    </xf>
    <xf numFmtId="0" fontId="11" fillId="2" borderId="1" xfId="0" applyFont="1" applyFill="1" applyBorder="1" applyAlignment="1">
      <alignment horizontal="center" wrapText="1"/>
    </xf>
    <xf numFmtId="0" fontId="11" fillId="2" borderId="12" xfId="0" applyFont="1" applyFill="1" applyBorder="1" applyAlignment="1">
      <alignment horizontal="center" wrapText="1"/>
    </xf>
    <xf numFmtId="0" fontId="11" fillId="2" borderId="8" xfId="0" applyFont="1" applyFill="1" applyBorder="1" applyAlignment="1">
      <alignment horizontal="center" wrapText="1"/>
    </xf>
    <xf numFmtId="0" fontId="11" fillId="2" borderId="6" xfId="0" applyFont="1" applyFill="1" applyBorder="1" applyAlignment="1">
      <alignment horizontal="center" wrapText="1"/>
    </xf>
    <xf numFmtId="0" fontId="11" fillId="0" borderId="0" xfId="0" applyFont="1"/>
    <xf numFmtId="0" fontId="6" fillId="0" borderId="0" xfId="0" applyFont="1" applyFill="1" applyBorder="1" applyAlignment="1">
      <alignment horizontal="left"/>
    </xf>
    <xf numFmtId="3" fontId="12" fillId="5" borderId="1" xfId="0" applyNumberFormat="1" applyFont="1" applyFill="1" applyBorder="1" applyAlignment="1">
      <alignment horizontal="center"/>
    </xf>
    <xf numFmtId="0" fontId="6" fillId="2" borderId="1" xfId="0" applyFont="1" applyFill="1" applyBorder="1"/>
    <xf numFmtId="0" fontId="5" fillId="2" borderId="1" xfId="0" applyFont="1" applyFill="1" applyBorder="1" applyAlignment="1">
      <alignment horizontal="center" wrapText="1"/>
    </xf>
    <xf numFmtId="0" fontId="6" fillId="2" borderId="1" xfId="0" applyFont="1" applyFill="1" applyBorder="1" applyAlignment="1">
      <alignment horizontal="center" wrapText="1"/>
    </xf>
    <xf numFmtId="0" fontId="0" fillId="0" borderId="0" xfId="0" applyFill="1"/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8DB4E2"/>
      <color rgb="FFC5D9F1"/>
      <color rgb="FF5B9BD5"/>
      <color rgb="FFC5CF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hartsheet" Target="chartsheets/sheet2.xml"/><Relationship Id="rId39" Type="http://schemas.openxmlformats.org/officeDocument/2006/relationships/chartsheet" Target="chartsheets/sheet15.xml"/><Relationship Id="rId21" Type="http://schemas.openxmlformats.org/officeDocument/2006/relationships/worksheet" Target="worksheets/sheet21.xml"/><Relationship Id="rId34" Type="http://schemas.openxmlformats.org/officeDocument/2006/relationships/chartsheet" Target="chartsheets/sheet10.xml"/><Relationship Id="rId42" Type="http://schemas.openxmlformats.org/officeDocument/2006/relationships/chartsheet" Target="chartsheets/sheet18.xml"/><Relationship Id="rId47" Type="http://schemas.openxmlformats.org/officeDocument/2006/relationships/worksheet" Target="worksheets/sheet26.xml"/><Relationship Id="rId50" Type="http://schemas.openxmlformats.org/officeDocument/2006/relationships/externalLink" Target="externalLinks/externalLink3.xml"/><Relationship Id="rId55" Type="http://schemas.openxmlformats.org/officeDocument/2006/relationships/externalLink" Target="externalLinks/externalLink8.xml"/><Relationship Id="rId63" Type="http://schemas.openxmlformats.org/officeDocument/2006/relationships/externalLink" Target="externalLinks/externalLink16.xml"/><Relationship Id="rId68" Type="http://schemas.openxmlformats.org/officeDocument/2006/relationships/externalLink" Target="externalLinks/externalLink21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hartsheet" Target="chartsheets/sheet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hartsheet" Target="chartsheets/sheet8.xml"/><Relationship Id="rId37" Type="http://schemas.openxmlformats.org/officeDocument/2006/relationships/chartsheet" Target="chartsheets/sheet13.xml"/><Relationship Id="rId40" Type="http://schemas.openxmlformats.org/officeDocument/2006/relationships/chartsheet" Target="chartsheets/sheet16.xml"/><Relationship Id="rId45" Type="http://schemas.openxmlformats.org/officeDocument/2006/relationships/chartsheet" Target="chartsheets/sheet20.xml"/><Relationship Id="rId53" Type="http://schemas.openxmlformats.org/officeDocument/2006/relationships/externalLink" Target="externalLinks/externalLink6.xml"/><Relationship Id="rId58" Type="http://schemas.openxmlformats.org/officeDocument/2006/relationships/externalLink" Target="externalLinks/externalLink11.xml"/><Relationship Id="rId66" Type="http://schemas.openxmlformats.org/officeDocument/2006/relationships/externalLink" Target="externalLinks/externalLink19.xml"/><Relationship Id="rId74" Type="http://schemas.openxmlformats.org/officeDocument/2006/relationships/externalLink" Target="externalLinks/externalLink2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hartsheet" Target="chartsheets/sheet4.xml"/><Relationship Id="rId36" Type="http://schemas.openxmlformats.org/officeDocument/2006/relationships/chartsheet" Target="chartsheets/sheet12.xml"/><Relationship Id="rId49" Type="http://schemas.openxmlformats.org/officeDocument/2006/relationships/externalLink" Target="externalLinks/externalLink2.xml"/><Relationship Id="rId57" Type="http://schemas.openxmlformats.org/officeDocument/2006/relationships/externalLink" Target="externalLinks/externalLink10.xml"/><Relationship Id="rId61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hartsheet" Target="chartsheets/sheet7.xml"/><Relationship Id="rId44" Type="http://schemas.openxmlformats.org/officeDocument/2006/relationships/chartsheet" Target="chartsheets/sheet19.xml"/><Relationship Id="rId52" Type="http://schemas.openxmlformats.org/officeDocument/2006/relationships/externalLink" Target="externalLinks/externalLink5.xml"/><Relationship Id="rId60" Type="http://schemas.openxmlformats.org/officeDocument/2006/relationships/externalLink" Target="externalLinks/externalLink13.xml"/><Relationship Id="rId65" Type="http://schemas.openxmlformats.org/officeDocument/2006/relationships/externalLink" Target="externalLinks/externalLink18.xml"/><Relationship Id="rId73" Type="http://schemas.openxmlformats.org/officeDocument/2006/relationships/externalLink" Target="externalLinks/externalLink2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hartsheet" Target="chartsheets/sheet3.xml"/><Relationship Id="rId30" Type="http://schemas.openxmlformats.org/officeDocument/2006/relationships/chartsheet" Target="chartsheets/sheet6.xml"/><Relationship Id="rId35" Type="http://schemas.openxmlformats.org/officeDocument/2006/relationships/chartsheet" Target="chartsheets/sheet11.xml"/><Relationship Id="rId43" Type="http://schemas.openxmlformats.org/officeDocument/2006/relationships/worksheet" Target="worksheets/sheet25.xml"/><Relationship Id="rId48" Type="http://schemas.openxmlformats.org/officeDocument/2006/relationships/externalLink" Target="externalLinks/externalLink1.xml"/><Relationship Id="rId56" Type="http://schemas.openxmlformats.org/officeDocument/2006/relationships/externalLink" Target="externalLinks/externalLink9.xml"/><Relationship Id="rId64" Type="http://schemas.openxmlformats.org/officeDocument/2006/relationships/externalLink" Target="externalLinks/externalLink17.xml"/><Relationship Id="rId69" Type="http://schemas.openxmlformats.org/officeDocument/2006/relationships/externalLink" Target="externalLinks/externalLink22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.xml"/><Relationship Id="rId72" Type="http://schemas.openxmlformats.org/officeDocument/2006/relationships/externalLink" Target="externalLinks/externalLink2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hartsheet" Target="chartsheets/sheet1.xml"/><Relationship Id="rId33" Type="http://schemas.openxmlformats.org/officeDocument/2006/relationships/chartsheet" Target="chartsheets/sheet9.xml"/><Relationship Id="rId38" Type="http://schemas.openxmlformats.org/officeDocument/2006/relationships/chartsheet" Target="chartsheets/sheet14.xml"/><Relationship Id="rId46" Type="http://schemas.openxmlformats.org/officeDocument/2006/relationships/chartsheet" Target="chartsheets/sheet21.xml"/><Relationship Id="rId59" Type="http://schemas.openxmlformats.org/officeDocument/2006/relationships/externalLink" Target="externalLinks/externalLink12.xml"/><Relationship Id="rId67" Type="http://schemas.openxmlformats.org/officeDocument/2006/relationships/externalLink" Target="externalLinks/externalLink20.xml"/><Relationship Id="rId20" Type="http://schemas.openxmlformats.org/officeDocument/2006/relationships/worksheet" Target="worksheets/sheet20.xml"/><Relationship Id="rId41" Type="http://schemas.openxmlformats.org/officeDocument/2006/relationships/chartsheet" Target="chartsheets/sheet17.xml"/><Relationship Id="rId54" Type="http://schemas.openxmlformats.org/officeDocument/2006/relationships/externalLink" Target="externalLinks/externalLink7.xml"/><Relationship Id="rId62" Type="http://schemas.openxmlformats.org/officeDocument/2006/relationships/externalLink" Target="externalLinks/externalLink15.xml"/><Relationship Id="rId70" Type="http://schemas.openxmlformats.org/officeDocument/2006/relationships/externalLink" Target="externalLinks/externalLink2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1169844602835"/>
          <c:y val="4.8589739097751543E-2"/>
          <c:w val="0.88173148767064513"/>
          <c:h val="0.822133371980799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Data!$D$3</c:f>
              <c:strCache>
                <c:ptCount val="1"/>
                <c:pt idx="0">
                  <c:v>Actual Load (5-minut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pct40">
                <a:fgClr>
                  <a:srgbClr val="FFFF00"/>
                </a:fgClr>
                <a:bgClr>
                  <a:schemeClr val="accent1"/>
                </a:bgClr>
              </a:pattFill>
              <a:ln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noFill/>
              </a:ln>
            </c:spPr>
          </c:dPt>
          <c:dPt>
            <c:idx val="12"/>
            <c:invertIfNegative val="0"/>
            <c:bubble3D val="0"/>
            <c:spPr>
              <a:pattFill prst="pct40">
                <a:fgClr>
                  <a:srgbClr val="FFFF00"/>
                </a:fgClr>
                <a:bgClr>
                  <a:schemeClr val="accent1"/>
                </a:bgClr>
              </a:pattFill>
              <a:ln>
                <a:noFill/>
              </a:ln>
            </c:spPr>
          </c:dPt>
          <c:cat>
            <c:numRef>
              <c:f>ChartData!$C$4:$C$39</c:f>
              <c:numCache>
                <c:formatCode>h:mm;@</c:formatCode>
                <c:ptCount val="36"/>
                <c:pt idx="0">
                  <c:v>42023.708333333328</c:v>
                </c:pt>
                <c:pt idx="1">
                  <c:v>42023.711805555555</c:v>
                </c:pt>
                <c:pt idx="2">
                  <c:v>42023.715277777781</c:v>
                </c:pt>
                <c:pt idx="3">
                  <c:v>42023.71875</c:v>
                </c:pt>
                <c:pt idx="4">
                  <c:v>42023.722222222219</c:v>
                </c:pt>
                <c:pt idx="5">
                  <c:v>42023.725694444445</c:v>
                </c:pt>
                <c:pt idx="6">
                  <c:v>42023.729166666672</c:v>
                </c:pt>
                <c:pt idx="7">
                  <c:v>42023.732638888891</c:v>
                </c:pt>
                <c:pt idx="8">
                  <c:v>42023.736111111109</c:v>
                </c:pt>
                <c:pt idx="9">
                  <c:v>42023.739583333328</c:v>
                </c:pt>
                <c:pt idx="10">
                  <c:v>42023.743055555555</c:v>
                </c:pt>
                <c:pt idx="11">
                  <c:v>42023.746527777781</c:v>
                </c:pt>
                <c:pt idx="12">
                  <c:v>42023.75</c:v>
                </c:pt>
                <c:pt idx="13">
                  <c:v>42023.753472222219</c:v>
                </c:pt>
                <c:pt idx="14">
                  <c:v>42023.756944444445</c:v>
                </c:pt>
                <c:pt idx="15">
                  <c:v>42023.760416666672</c:v>
                </c:pt>
                <c:pt idx="16">
                  <c:v>42023.763888888891</c:v>
                </c:pt>
                <c:pt idx="17">
                  <c:v>42023.767361111109</c:v>
                </c:pt>
                <c:pt idx="18">
                  <c:v>42023.770833333328</c:v>
                </c:pt>
                <c:pt idx="19">
                  <c:v>42023.774305555555</c:v>
                </c:pt>
                <c:pt idx="20">
                  <c:v>42023.777777777781</c:v>
                </c:pt>
                <c:pt idx="21">
                  <c:v>42023.78125</c:v>
                </c:pt>
                <c:pt idx="22">
                  <c:v>42023.784722222219</c:v>
                </c:pt>
                <c:pt idx="23">
                  <c:v>42023.788194444445</c:v>
                </c:pt>
                <c:pt idx="24">
                  <c:v>42023.791666666672</c:v>
                </c:pt>
                <c:pt idx="25">
                  <c:v>42023.795138888891</c:v>
                </c:pt>
                <c:pt idx="26">
                  <c:v>42023.798611111109</c:v>
                </c:pt>
                <c:pt idx="27">
                  <c:v>42023.802083333328</c:v>
                </c:pt>
                <c:pt idx="28">
                  <c:v>42023.805555555555</c:v>
                </c:pt>
                <c:pt idx="29">
                  <c:v>42023.809027777781</c:v>
                </c:pt>
                <c:pt idx="30">
                  <c:v>42023.8125</c:v>
                </c:pt>
                <c:pt idx="31">
                  <c:v>42023.815972222219</c:v>
                </c:pt>
                <c:pt idx="32">
                  <c:v>42023.819444444445</c:v>
                </c:pt>
                <c:pt idx="33">
                  <c:v>42023.822916666672</c:v>
                </c:pt>
                <c:pt idx="34">
                  <c:v>42023.826388888891</c:v>
                </c:pt>
                <c:pt idx="35">
                  <c:v>42023.829861111109</c:v>
                </c:pt>
              </c:numCache>
            </c:numRef>
          </c:cat>
          <c:val>
            <c:numRef>
              <c:f>ChartData!$D$4:$D$39</c:f>
              <c:numCache>
                <c:formatCode>#,##0</c:formatCode>
                <c:ptCount val="36"/>
                <c:pt idx="0">
                  <c:v>2642.7733398946125</c:v>
                </c:pt>
                <c:pt idx="1">
                  <c:v>2681.1579497782391</c:v>
                </c:pt>
                <c:pt idx="2">
                  <c:v>2712.4161200968424</c:v>
                </c:pt>
                <c:pt idx="3">
                  <c:v>2738.5298653157552</c:v>
                </c:pt>
                <c:pt idx="4">
                  <c:v>2767.0408970133462</c:v>
                </c:pt>
                <c:pt idx="5">
                  <c:v>2786.3652892049154</c:v>
                </c:pt>
                <c:pt idx="6">
                  <c:v>2806.0420354715984</c:v>
                </c:pt>
                <c:pt idx="7">
                  <c:v>2818.7030313110354</c:v>
                </c:pt>
                <c:pt idx="8">
                  <c:v>2833.1029643249512</c:v>
                </c:pt>
                <c:pt idx="9">
                  <c:v>2839.6003324890135</c:v>
                </c:pt>
                <c:pt idx="10">
                  <c:v>2845.8208071899412</c:v>
                </c:pt>
                <c:pt idx="11">
                  <c:v>2844.1613785298664</c:v>
                </c:pt>
                <c:pt idx="12">
                  <c:v>2842.0956713867185</c:v>
                </c:pt>
                <c:pt idx="13">
                  <c:v>2845.2920484924316</c:v>
                </c:pt>
                <c:pt idx="14">
                  <c:v>2844.1030413309732</c:v>
                </c:pt>
                <c:pt idx="15">
                  <c:v>2846.130873972575</c:v>
                </c:pt>
                <c:pt idx="16">
                  <c:v>2848.9049990336102</c:v>
                </c:pt>
                <c:pt idx="17">
                  <c:v>2844.6741072591144</c:v>
                </c:pt>
                <c:pt idx="18">
                  <c:v>2828.5262940470379</c:v>
                </c:pt>
                <c:pt idx="19">
                  <c:v>2828.6228446960449</c:v>
                </c:pt>
                <c:pt idx="20">
                  <c:v>2833.0430222574869</c:v>
                </c:pt>
                <c:pt idx="21">
                  <c:v>2829.5959902445475</c:v>
                </c:pt>
                <c:pt idx="22">
                  <c:v>2831.1836339314777</c:v>
                </c:pt>
                <c:pt idx="23">
                  <c:v>2827.3314113871256</c:v>
                </c:pt>
                <c:pt idx="24">
                  <c:v>2820.9849596659342</c:v>
                </c:pt>
                <c:pt idx="25">
                  <c:v>2823.6178001912435</c:v>
                </c:pt>
                <c:pt idx="26">
                  <c:v>2815.565445251465</c:v>
                </c:pt>
                <c:pt idx="27">
                  <c:v>2818.8939168802899</c:v>
                </c:pt>
                <c:pt idx="28">
                  <c:v>2811.6675192260741</c:v>
                </c:pt>
                <c:pt idx="29">
                  <c:v>2815.8498449707031</c:v>
                </c:pt>
                <c:pt idx="30">
                  <c:v>2814.6377453104656</c:v>
                </c:pt>
                <c:pt idx="31">
                  <c:v>2807.8631346130369</c:v>
                </c:pt>
                <c:pt idx="32">
                  <c:v>2802.7264158121743</c:v>
                </c:pt>
                <c:pt idx="33">
                  <c:v>2803.0425329081218</c:v>
                </c:pt>
                <c:pt idx="34">
                  <c:v>2794.1948580423991</c:v>
                </c:pt>
                <c:pt idx="35">
                  <c:v>2789.1757342020669</c:v>
                </c:pt>
              </c:numCache>
            </c:numRef>
          </c:val>
        </c:ser>
        <c:ser>
          <c:idx val="1"/>
          <c:order val="1"/>
          <c:tx>
            <c:strRef>
              <c:f>ChartData!$E$3</c:f>
              <c:strCache>
                <c:ptCount val="1"/>
                <c:pt idx="0">
                  <c:v>Actual Load (Hourly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ChartData!$C$4:$C$39</c:f>
              <c:numCache>
                <c:formatCode>h:mm;@</c:formatCode>
                <c:ptCount val="36"/>
                <c:pt idx="0">
                  <c:v>42023.708333333328</c:v>
                </c:pt>
                <c:pt idx="1">
                  <c:v>42023.711805555555</c:v>
                </c:pt>
                <c:pt idx="2">
                  <c:v>42023.715277777781</c:v>
                </c:pt>
                <c:pt idx="3">
                  <c:v>42023.71875</c:v>
                </c:pt>
                <c:pt idx="4">
                  <c:v>42023.722222222219</c:v>
                </c:pt>
                <c:pt idx="5">
                  <c:v>42023.725694444445</c:v>
                </c:pt>
                <c:pt idx="6">
                  <c:v>42023.729166666672</c:v>
                </c:pt>
                <c:pt idx="7">
                  <c:v>42023.732638888891</c:v>
                </c:pt>
                <c:pt idx="8">
                  <c:v>42023.736111111109</c:v>
                </c:pt>
                <c:pt idx="9">
                  <c:v>42023.739583333328</c:v>
                </c:pt>
                <c:pt idx="10">
                  <c:v>42023.743055555555</c:v>
                </c:pt>
                <c:pt idx="11">
                  <c:v>42023.746527777781</c:v>
                </c:pt>
                <c:pt idx="12">
                  <c:v>42023.75</c:v>
                </c:pt>
                <c:pt idx="13">
                  <c:v>42023.753472222219</c:v>
                </c:pt>
                <c:pt idx="14">
                  <c:v>42023.756944444445</c:v>
                </c:pt>
                <c:pt idx="15">
                  <c:v>42023.760416666672</c:v>
                </c:pt>
                <c:pt idx="16">
                  <c:v>42023.763888888891</c:v>
                </c:pt>
                <c:pt idx="17">
                  <c:v>42023.767361111109</c:v>
                </c:pt>
                <c:pt idx="18">
                  <c:v>42023.770833333328</c:v>
                </c:pt>
                <c:pt idx="19">
                  <c:v>42023.774305555555</c:v>
                </c:pt>
                <c:pt idx="20">
                  <c:v>42023.777777777781</c:v>
                </c:pt>
                <c:pt idx="21">
                  <c:v>42023.78125</c:v>
                </c:pt>
                <c:pt idx="22">
                  <c:v>42023.784722222219</c:v>
                </c:pt>
                <c:pt idx="23">
                  <c:v>42023.788194444445</c:v>
                </c:pt>
                <c:pt idx="24">
                  <c:v>42023.791666666672</c:v>
                </c:pt>
                <c:pt idx="25">
                  <c:v>42023.795138888891</c:v>
                </c:pt>
                <c:pt idx="26">
                  <c:v>42023.798611111109</c:v>
                </c:pt>
                <c:pt idx="27">
                  <c:v>42023.802083333328</c:v>
                </c:pt>
                <c:pt idx="28">
                  <c:v>42023.805555555555</c:v>
                </c:pt>
                <c:pt idx="29">
                  <c:v>42023.809027777781</c:v>
                </c:pt>
                <c:pt idx="30">
                  <c:v>42023.8125</c:v>
                </c:pt>
                <c:pt idx="31">
                  <c:v>42023.815972222219</c:v>
                </c:pt>
                <c:pt idx="32">
                  <c:v>42023.819444444445</c:v>
                </c:pt>
                <c:pt idx="33">
                  <c:v>42023.822916666672</c:v>
                </c:pt>
                <c:pt idx="34">
                  <c:v>42023.826388888891</c:v>
                </c:pt>
                <c:pt idx="35">
                  <c:v>42023.829861111109</c:v>
                </c:pt>
              </c:numCache>
            </c:numRef>
          </c:cat>
          <c:val>
            <c:numRef>
              <c:f>ChartData!$E$4:$E$39</c:f>
              <c:numCache>
                <c:formatCode>#,##0</c:formatCode>
                <c:ptCount val="36"/>
                <c:pt idx="12">
                  <c:v>2837.4586615032617</c:v>
                </c:pt>
                <c:pt idx="13">
                  <c:v>2837.4586615032617</c:v>
                </c:pt>
                <c:pt idx="14">
                  <c:v>2837.4586615032617</c:v>
                </c:pt>
                <c:pt idx="15">
                  <c:v>2837.4586615032617</c:v>
                </c:pt>
                <c:pt idx="16">
                  <c:v>2837.4586615032617</c:v>
                </c:pt>
                <c:pt idx="17">
                  <c:v>2837.4586615032617</c:v>
                </c:pt>
                <c:pt idx="18">
                  <c:v>2837.4586615032617</c:v>
                </c:pt>
                <c:pt idx="19">
                  <c:v>2837.4586615032617</c:v>
                </c:pt>
                <c:pt idx="20">
                  <c:v>2837.4586615032617</c:v>
                </c:pt>
                <c:pt idx="21">
                  <c:v>2837.4586615032617</c:v>
                </c:pt>
                <c:pt idx="22">
                  <c:v>2837.4586615032617</c:v>
                </c:pt>
                <c:pt idx="23">
                  <c:v>2837.4586615032617</c:v>
                </c:pt>
                <c:pt idx="24">
                  <c:v>2809.8516589228316</c:v>
                </c:pt>
                <c:pt idx="25">
                  <c:v>2809.8516589228316</c:v>
                </c:pt>
                <c:pt idx="26">
                  <c:v>2809.8516589228316</c:v>
                </c:pt>
                <c:pt idx="27">
                  <c:v>2809.8516589228316</c:v>
                </c:pt>
                <c:pt idx="28">
                  <c:v>2809.8516589228316</c:v>
                </c:pt>
                <c:pt idx="29">
                  <c:v>2809.8516589228316</c:v>
                </c:pt>
                <c:pt idx="30">
                  <c:v>2809.8516589228316</c:v>
                </c:pt>
                <c:pt idx="31">
                  <c:v>2809.8516589228316</c:v>
                </c:pt>
                <c:pt idx="32">
                  <c:v>2809.8516589228316</c:v>
                </c:pt>
                <c:pt idx="33">
                  <c:v>2809.8516589228316</c:v>
                </c:pt>
                <c:pt idx="34">
                  <c:v>2809.8516589228316</c:v>
                </c:pt>
                <c:pt idx="35">
                  <c:v>2809.85165892283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83788280"/>
        <c:axId val="983788672"/>
      </c:barChart>
      <c:catAx>
        <c:axId val="983788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ime (Interval Beginning)</a:t>
                </a:r>
              </a:p>
            </c:rich>
          </c:tx>
          <c:layout>
            <c:manualLayout>
              <c:xMode val="edge"/>
              <c:yMode val="edge"/>
              <c:x val="0.44667339265357325"/>
              <c:y val="0.95560234305571912"/>
            </c:manualLayout>
          </c:layout>
          <c:overlay val="0"/>
        </c:title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983788672"/>
        <c:crosses val="autoZero"/>
        <c:auto val="0"/>
        <c:lblAlgn val="ctr"/>
        <c:lblOffset val="100"/>
        <c:noMultiLvlLbl val="0"/>
      </c:catAx>
      <c:valAx>
        <c:axId val="983788672"/>
        <c:scaling>
          <c:orientation val="minMax"/>
          <c:min val="26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Load (MW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crossAx val="9837882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752406786946954"/>
          <c:y val="6.1736778903579891E-2"/>
          <c:w val="0.2618745584889024"/>
          <c:h val="8.4211504545463944E-2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91044339169471E-2"/>
          <c:y val="6.5893262249474657E-2"/>
          <c:w val="0.85210865711409767"/>
          <c:h val="0.82037862837594622"/>
        </c:manualLayout>
      </c:layout>
      <c:lineChart>
        <c:grouping val="standard"/>
        <c:varyColors val="0"/>
        <c:ser>
          <c:idx val="0"/>
          <c:order val="0"/>
          <c:tx>
            <c:v>Max Requirement PACW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V$3:$V$103</c:f>
              <c:numCache>
                <c:formatCode>General</c:formatCode>
                <c:ptCount val="101"/>
                <c:pt idx="0">
                  <c:v>8.8761950690216408E-3</c:v>
                </c:pt>
                <c:pt idx="1">
                  <c:v>1.6403592742178549E-2</c:v>
                </c:pt>
                <c:pt idx="2">
                  <c:v>2.5561613117125803E-2</c:v>
                </c:pt>
                <c:pt idx="3">
                  <c:v>3.7419253722346134E-2</c:v>
                </c:pt>
                <c:pt idx="4">
                  <c:v>4.7772572186388571E-2</c:v>
                </c:pt>
                <c:pt idx="5">
                  <c:v>5.1238820905419251E-2</c:v>
                </c:pt>
                <c:pt idx="6">
                  <c:v>6.7860726987762979E-2</c:v>
                </c:pt>
                <c:pt idx="7">
                  <c:v>7.3482476339743197E-2</c:v>
                </c:pt>
                <c:pt idx="8">
                  <c:v>8.0965025016577249E-2</c:v>
                </c:pt>
                <c:pt idx="9">
                  <c:v>9.641579359816746E-2</c:v>
                </c:pt>
                <c:pt idx="10">
                  <c:v>0.10009543673518595</c:v>
                </c:pt>
                <c:pt idx="11">
                  <c:v>0.11637432033275061</c:v>
                </c:pt>
                <c:pt idx="12">
                  <c:v>0.12298853457110132</c:v>
                </c:pt>
                <c:pt idx="13">
                  <c:v>0.12321610705889444</c:v>
                </c:pt>
                <c:pt idx="14">
                  <c:v>0.13394760383386581</c:v>
                </c:pt>
                <c:pt idx="15">
                  <c:v>0.1281324251009705</c:v>
                </c:pt>
                <c:pt idx="16">
                  <c:v>0.15958893242510094</c:v>
                </c:pt>
                <c:pt idx="17">
                  <c:v>0.17335308939658811</c:v>
                </c:pt>
                <c:pt idx="18">
                  <c:v>0.15702400385797818</c:v>
                </c:pt>
                <c:pt idx="19">
                  <c:v>0.15601880764361925</c:v>
                </c:pt>
                <c:pt idx="20">
                  <c:v>0.1934044969558141</c:v>
                </c:pt>
                <c:pt idx="21">
                  <c:v>0.20743152691542588</c:v>
                </c:pt>
                <c:pt idx="22">
                  <c:v>0.18968072819338114</c:v>
                </c:pt>
                <c:pt idx="23">
                  <c:v>0.21353359455060583</c:v>
                </c:pt>
                <c:pt idx="24">
                  <c:v>0.23578969196455482</c:v>
                </c:pt>
                <c:pt idx="25">
                  <c:v>0.20580712520344804</c:v>
                </c:pt>
                <c:pt idx="26">
                  <c:v>0.23680414732654168</c:v>
                </c:pt>
                <c:pt idx="27">
                  <c:v>0.20584937006450055</c:v>
                </c:pt>
                <c:pt idx="28">
                  <c:v>0.19249507504973173</c:v>
                </c:pt>
                <c:pt idx="29">
                  <c:v>0.27548090903610822</c:v>
                </c:pt>
                <c:pt idx="30">
                  <c:v>0.19548288624992463</c:v>
                </c:pt>
                <c:pt idx="31">
                  <c:v>0.18349923443245522</c:v>
                </c:pt>
                <c:pt idx="32">
                  <c:v>0.2170195189583459</c:v>
                </c:pt>
                <c:pt idx="33">
                  <c:v>0.26298091506419918</c:v>
                </c:pt>
                <c:pt idx="34">
                  <c:v>0.19798155404183493</c:v>
                </c:pt>
                <c:pt idx="35">
                  <c:v>0.24329278437518839</c:v>
                </c:pt>
                <c:pt idx="36">
                  <c:v>0.28536258966785216</c:v>
                </c:pt>
                <c:pt idx="37">
                  <c:v>0.25902624630779431</c:v>
                </c:pt>
                <c:pt idx="38">
                  <c:v>0.24903620471396709</c:v>
                </c:pt>
                <c:pt idx="39">
                  <c:v>0.29728229549701607</c:v>
                </c:pt>
                <c:pt idx="40">
                  <c:v>0.24220801736090178</c:v>
                </c:pt>
                <c:pt idx="41">
                  <c:v>0.2689746217372958</c:v>
                </c:pt>
                <c:pt idx="42">
                  <c:v>0.28979338115618786</c:v>
                </c:pt>
                <c:pt idx="43">
                  <c:v>0.34620343601181502</c:v>
                </c:pt>
                <c:pt idx="44">
                  <c:v>0.25683862800651031</c:v>
                </c:pt>
                <c:pt idx="45">
                  <c:v>0.21512978479715475</c:v>
                </c:pt>
                <c:pt idx="46">
                  <c:v>0.31192288866116102</c:v>
                </c:pt>
                <c:pt idx="47">
                  <c:v>0.22648034239556331</c:v>
                </c:pt>
                <c:pt idx="48">
                  <c:v>0.29269380915064197</c:v>
                </c:pt>
                <c:pt idx="49">
                  <c:v>0.23450324914099704</c:v>
                </c:pt>
                <c:pt idx="50">
                  <c:v>0.23047537524865874</c:v>
                </c:pt>
                <c:pt idx="51">
                  <c:v>0.31104008680450901</c:v>
                </c:pt>
                <c:pt idx="52">
                  <c:v>0.32530785460244738</c:v>
                </c:pt>
                <c:pt idx="53">
                  <c:v>0.30494684429441193</c:v>
                </c:pt>
                <c:pt idx="54">
                  <c:v>0.26474434866477786</c:v>
                </c:pt>
                <c:pt idx="55">
                  <c:v>0.37858773886310204</c:v>
                </c:pt>
                <c:pt idx="56">
                  <c:v>0.3744875278799204</c:v>
                </c:pt>
                <c:pt idx="57">
                  <c:v>0.23458209657001625</c:v>
                </c:pt>
                <c:pt idx="58">
                  <c:v>0.22434234733859784</c:v>
                </c:pt>
                <c:pt idx="59">
                  <c:v>0.25230699861353906</c:v>
                </c:pt>
                <c:pt idx="60">
                  <c:v>0.34521603472180362</c:v>
                </c:pt>
                <c:pt idx="61">
                  <c:v>0.20385633853758514</c:v>
                </c:pt>
                <c:pt idx="62">
                  <c:v>0.33635531979022237</c:v>
                </c:pt>
                <c:pt idx="63">
                  <c:v>0.21631249623244317</c:v>
                </c:pt>
                <c:pt idx="64">
                  <c:v>0.20415002712640906</c:v>
                </c:pt>
                <c:pt idx="65">
                  <c:v>0.2903444451142323</c:v>
                </c:pt>
                <c:pt idx="66">
                  <c:v>0.30903591536560371</c:v>
                </c:pt>
                <c:pt idx="67">
                  <c:v>0.23457500753511362</c:v>
                </c:pt>
                <c:pt idx="68">
                  <c:v>0.30210717945626619</c:v>
                </c:pt>
                <c:pt idx="69">
                  <c:v>0.34527448309120501</c:v>
                </c:pt>
                <c:pt idx="70">
                  <c:v>0.16334163602387125</c:v>
                </c:pt>
                <c:pt idx="71">
                  <c:v>0.19080065103381758</c:v>
                </c:pt>
                <c:pt idx="72">
                  <c:v>0.26394386641750556</c:v>
                </c:pt>
                <c:pt idx="73">
                  <c:v>0.19806286093194286</c:v>
                </c:pt>
                <c:pt idx="74">
                  <c:v>0.39036971487130029</c:v>
                </c:pt>
                <c:pt idx="75">
                  <c:v>0.40043455301705949</c:v>
                </c:pt>
                <c:pt idx="76">
                  <c:v>0.13678321779492433</c:v>
                </c:pt>
                <c:pt idx="77">
                  <c:v>0.2171786605582012</c:v>
                </c:pt>
                <c:pt idx="78">
                  <c:v>0.28766782807884739</c:v>
                </c:pt>
                <c:pt idx="79">
                  <c:v>0.1376187111941648</c:v>
                </c:pt>
                <c:pt idx="80">
                  <c:v>0.37352124902043521</c:v>
                </c:pt>
                <c:pt idx="81">
                  <c:v>0.18946675507866656</c:v>
                </c:pt>
                <c:pt idx="82">
                  <c:v>6.2656507324130445E-2</c:v>
                </c:pt>
                <c:pt idx="83">
                  <c:v>0.37609688347700276</c:v>
                </c:pt>
                <c:pt idx="84">
                  <c:v>0.18550919283862799</c:v>
                </c:pt>
                <c:pt idx="85">
                  <c:v>0.23048318765446982</c:v>
                </c:pt>
                <c:pt idx="86">
                  <c:v>0.19433619868587618</c:v>
                </c:pt>
                <c:pt idx="87">
                  <c:v>0.22452550485261316</c:v>
                </c:pt>
                <c:pt idx="88">
                  <c:v>0.15141324974380613</c:v>
                </c:pt>
                <c:pt idx="89">
                  <c:v>0</c:v>
                </c:pt>
                <c:pt idx="90">
                  <c:v>9.878714811019348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v>Max Requirement PACE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W$3:$W$103</c:f>
              <c:numCache>
                <c:formatCode>General</c:formatCode>
                <c:ptCount val="101"/>
                <c:pt idx="0">
                  <c:v>2.9671027186895685E-3</c:v>
                </c:pt>
                <c:pt idx="1">
                  <c:v>1.3977181208053689E-2</c:v>
                </c:pt>
                <c:pt idx="2">
                  <c:v>2.2087999089978386E-2</c:v>
                </c:pt>
                <c:pt idx="3">
                  <c:v>2.9557592992833573E-2</c:v>
                </c:pt>
                <c:pt idx="4">
                  <c:v>4.3126356500966891E-2</c:v>
                </c:pt>
                <c:pt idx="5">
                  <c:v>5.2841565237174377E-2</c:v>
                </c:pt>
                <c:pt idx="6">
                  <c:v>6.0650096689796373E-2</c:v>
                </c:pt>
                <c:pt idx="7">
                  <c:v>6.7058104879990893E-2</c:v>
                </c:pt>
                <c:pt idx="8">
                  <c:v>6.7381412808554197E-2</c:v>
                </c:pt>
                <c:pt idx="9">
                  <c:v>6.8002161301330896E-2</c:v>
                </c:pt>
                <c:pt idx="10">
                  <c:v>0.10201767716983277</c:v>
                </c:pt>
                <c:pt idx="11">
                  <c:v>9.7928859060402662E-2</c:v>
                </c:pt>
                <c:pt idx="12">
                  <c:v>0.11862623137299508</c:v>
                </c:pt>
                <c:pt idx="13">
                  <c:v>0.12076052781253552</c:v>
                </c:pt>
                <c:pt idx="14">
                  <c:v>0.13505637583892616</c:v>
                </c:pt>
                <c:pt idx="15">
                  <c:v>0.11630806506654531</c:v>
                </c:pt>
                <c:pt idx="16">
                  <c:v>0.12566515754749175</c:v>
                </c:pt>
                <c:pt idx="17">
                  <c:v>0.14245942441132975</c:v>
                </c:pt>
                <c:pt idx="18">
                  <c:v>0.12941776817199405</c:v>
                </c:pt>
                <c:pt idx="19">
                  <c:v>0.13044659310658627</c:v>
                </c:pt>
                <c:pt idx="20">
                  <c:v>0.14676357638493912</c:v>
                </c:pt>
                <c:pt idx="21">
                  <c:v>0.1361277215333864</c:v>
                </c:pt>
                <c:pt idx="22">
                  <c:v>0.14440213855079057</c:v>
                </c:pt>
                <c:pt idx="23">
                  <c:v>0.14491641451484469</c:v>
                </c:pt>
                <c:pt idx="24">
                  <c:v>0.12741990672278466</c:v>
                </c:pt>
                <c:pt idx="25">
                  <c:v>0.14455406665908313</c:v>
                </c:pt>
                <c:pt idx="26">
                  <c:v>0.20183935843476281</c:v>
                </c:pt>
                <c:pt idx="27">
                  <c:v>0.15431152314867475</c:v>
                </c:pt>
                <c:pt idx="28">
                  <c:v>0.174042589011489</c:v>
                </c:pt>
                <c:pt idx="29">
                  <c:v>0.19508756682971215</c:v>
                </c:pt>
                <c:pt idx="30">
                  <c:v>0.18334351040837216</c:v>
                </c:pt>
                <c:pt idx="31">
                  <c:v>0.20646265498805594</c:v>
                </c:pt>
                <c:pt idx="32">
                  <c:v>0.19006363326128992</c:v>
                </c:pt>
                <c:pt idx="33">
                  <c:v>0.20327632806279147</c:v>
                </c:pt>
                <c:pt idx="34">
                  <c:v>0.17035713798202706</c:v>
                </c:pt>
                <c:pt idx="35">
                  <c:v>0.17498398361961093</c:v>
                </c:pt>
                <c:pt idx="36">
                  <c:v>0.18977868274371512</c:v>
                </c:pt>
                <c:pt idx="37">
                  <c:v>0.16071830280969171</c:v>
                </c:pt>
                <c:pt idx="38">
                  <c:v>0.17316050506199521</c:v>
                </c:pt>
                <c:pt idx="39">
                  <c:v>0.18260366283699236</c:v>
                </c:pt>
                <c:pt idx="40">
                  <c:v>0.15270460698441585</c:v>
                </c:pt>
                <c:pt idx="41">
                  <c:v>0.25220693891479923</c:v>
                </c:pt>
                <c:pt idx="42">
                  <c:v>0.20679920373108857</c:v>
                </c:pt>
                <c:pt idx="43">
                  <c:v>0.25646904788988734</c:v>
                </c:pt>
                <c:pt idx="44">
                  <c:v>0.17837561142077121</c:v>
                </c:pt>
                <c:pt idx="45">
                  <c:v>0.18440844045046068</c:v>
                </c:pt>
                <c:pt idx="46">
                  <c:v>0.25054965305425997</c:v>
                </c:pt>
                <c:pt idx="47">
                  <c:v>0.2199362757365487</c:v>
                </c:pt>
                <c:pt idx="48">
                  <c:v>0.22168692981458307</c:v>
                </c:pt>
                <c:pt idx="49">
                  <c:v>0.18558291434421564</c:v>
                </c:pt>
                <c:pt idx="50">
                  <c:v>0.23780837219883968</c:v>
                </c:pt>
                <c:pt idx="51">
                  <c:v>0.21050028438175405</c:v>
                </c:pt>
                <c:pt idx="52">
                  <c:v>0.19185476055056302</c:v>
                </c:pt>
                <c:pt idx="53">
                  <c:v>0.20881132976908195</c:v>
                </c:pt>
                <c:pt idx="54">
                  <c:v>0.21634903878967124</c:v>
                </c:pt>
                <c:pt idx="55">
                  <c:v>0.23846126720509608</c:v>
                </c:pt>
                <c:pt idx="56">
                  <c:v>0.21031586850187689</c:v>
                </c:pt>
                <c:pt idx="57">
                  <c:v>0.17275147309748606</c:v>
                </c:pt>
                <c:pt idx="58">
                  <c:v>0.25323276077806844</c:v>
                </c:pt>
                <c:pt idx="59">
                  <c:v>0.24459094528495048</c:v>
                </c:pt>
                <c:pt idx="60">
                  <c:v>0.20837172107837557</c:v>
                </c:pt>
                <c:pt idx="61">
                  <c:v>0.15826308724832211</c:v>
                </c:pt>
                <c:pt idx="62">
                  <c:v>0.1854045046069844</c:v>
                </c:pt>
                <c:pt idx="63">
                  <c:v>0.27638732794903875</c:v>
                </c:pt>
                <c:pt idx="64">
                  <c:v>0.26157208508702079</c:v>
                </c:pt>
                <c:pt idx="65">
                  <c:v>0.21279572289841883</c:v>
                </c:pt>
                <c:pt idx="66">
                  <c:v>0.16258846547605504</c:v>
                </c:pt>
                <c:pt idx="67">
                  <c:v>0.16395793425093844</c:v>
                </c:pt>
                <c:pt idx="68">
                  <c:v>0.1881320441360482</c:v>
                </c:pt>
                <c:pt idx="69">
                  <c:v>0.13238323285178022</c:v>
                </c:pt>
                <c:pt idx="70">
                  <c:v>0.12539993174837902</c:v>
                </c:pt>
                <c:pt idx="71">
                  <c:v>0.11674890228642928</c:v>
                </c:pt>
                <c:pt idx="72">
                  <c:v>0.17771377545216696</c:v>
                </c:pt>
                <c:pt idx="73">
                  <c:v>0.17901785917415533</c:v>
                </c:pt>
                <c:pt idx="74">
                  <c:v>0.11603369355022179</c:v>
                </c:pt>
                <c:pt idx="75">
                  <c:v>0.13690285519281081</c:v>
                </c:pt>
                <c:pt idx="76">
                  <c:v>0.21472096462290977</c:v>
                </c:pt>
                <c:pt idx="77">
                  <c:v>0.15799376635195084</c:v>
                </c:pt>
                <c:pt idx="78">
                  <c:v>0.13771614150836081</c:v>
                </c:pt>
                <c:pt idx="79">
                  <c:v>0.15670026163121373</c:v>
                </c:pt>
                <c:pt idx="80">
                  <c:v>0.16944577408713454</c:v>
                </c:pt>
                <c:pt idx="81">
                  <c:v>0.15619956773973381</c:v>
                </c:pt>
                <c:pt idx="82">
                  <c:v>0.16218339210556248</c:v>
                </c:pt>
                <c:pt idx="83">
                  <c:v>0.10184240700716642</c:v>
                </c:pt>
                <c:pt idx="84">
                  <c:v>0.13126213172562845</c:v>
                </c:pt>
                <c:pt idx="85">
                  <c:v>0.14033079285633032</c:v>
                </c:pt>
                <c:pt idx="86">
                  <c:v>0.1303444204299852</c:v>
                </c:pt>
                <c:pt idx="87">
                  <c:v>0.11401460584688884</c:v>
                </c:pt>
                <c:pt idx="88">
                  <c:v>0.13260812194289612</c:v>
                </c:pt>
                <c:pt idx="89">
                  <c:v>0.11935276987828458</c:v>
                </c:pt>
                <c:pt idx="90">
                  <c:v>0.13044215675122281</c:v>
                </c:pt>
                <c:pt idx="91">
                  <c:v>4.5402275054032527E-2</c:v>
                </c:pt>
                <c:pt idx="92">
                  <c:v>0</c:v>
                </c:pt>
                <c:pt idx="93">
                  <c:v>0.13506190422022521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4"/>
          <c:order val="2"/>
          <c:tx>
            <c:v>Forecast Reserve PACW</c:v>
          </c:tx>
          <c:spPr>
            <a:ln w="635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AB$3:$AB$103</c:f>
              <c:numCache>
                <c:formatCode>General</c:formatCode>
                <c:ptCount val="101"/>
                <c:pt idx="0">
                  <c:v>4.340225450599795E-3</c:v>
                </c:pt>
                <c:pt idx="1">
                  <c:v>1.4340225450599795E-2</c:v>
                </c:pt>
                <c:pt idx="2">
                  <c:v>2.4340225450599797E-2</c:v>
                </c:pt>
                <c:pt idx="3">
                  <c:v>3.4340225450599796E-2</c:v>
                </c:pt>
                <c:pt idx="4">
                  <c:v>4.4340225450599798E-2</c:v>
                </c:pt>
                <c:pt idx="5">
                  <c:v>5.4340225450599799E-2</c:v>
                </c:pt>
                <c:pt idx="6">
                  <c:v>6.4340225450599794E-2</c:v>
                </c:pt>
                <c:pt idx="7">
                  <c:v>7.4340225450599803E-2</c:v>
                </c:pt>
                <c:pt idx="8">
                  <c:v>8.4340225450599798E-2</c:v>
                </c:pt>
                <c:pt idx="9">
                  <c:v>9.4340225450599793E-2</c:v>
                </c:pt>
                <c:pt idx="10">
                  <c:v>0.10434022545059979</c:v>
                </c:pt>
                <c:pt idx="11">
                  <c:v>0.11434022545059978</c:v>
                </c:pt>
                <c:pt idx="12">
                  <c:v>0.12434022545059979</c:v>
                </c:pt>
                <c:pt idx="13">
                  <c:v>0.13434022545059979</c:v>
                </c:pt>
                <c:pt idx="14">
                  <c:v>0.1443402254505998</c:v>
                </c:pt>
                <c:pt idx="15">
                  <c:v>0.15434022545059981</c:v>
                </c:pt>
                <c:pt idx="16">
                  <c:v>0.16434022545059981</c:v>
                </c:pt>
                <c:pt idx="17">
                  <c:v>0.1743402254505998</c:v>
                </c:pt>
                <c:pt idx="18">
                  <c:v>0.1843402254505998</c:v>
                </c:pt>
                <c:pt idx="19">
                  <c:v>0.19434022545059979</c:v>
                </c:pt>
                <c:pt idx="20">
                  <c:v>0.20434022545059979</c:v>
                </c:pt>
                <c:pt idx="21">
                  <c:v>0.2143402254505998</c:v>
                </c:pt>
                <c:pt idx="22">
                  <c:v>0.22434022545059978</c:v>
                </c:pt>
                <c:pt idx="23">
                  <c:v>0.23434022545059979</c:v>
                </c:pt>
                <c:pt idx="24">
                  <c:v>0.2443402254505998</c:v>
                </c:pt>
                <c:pt idx="25">
                  <c:v>0.25434022545059981</c:v>
                </c:pt>
                <c:pt idx="26">
                  <c:v>0.26434022545059976</c:v>
                </c:pt>
                <c:pt idx="27">
                  <c:v>0.27434022545059983</c:v>
                </c:pt>
                <c:pt idx="28">
                  <c:v>0.28434022545059984</c:v>
                </c:pt>
                <c:pt idx="29">
                  <c:v>0.29434022545059979</c:v>
                </c:pt>
                <c:pt idx="30">
                  <c:v>0.29799999999999999</c:v>
                </c:pt>
                <c:pt idx="31">
                  <c:v>0.29799999999999999</c:v>
                </c:pt>
                <c:pt idx="32">
                  <c:v>0.29799999999999999</c:v>
                </c:pt>
                <c:pt idx="33">
                  <c:v>0.29799999999999999</c:v>
                </c:pt>
                <c:pt idx="34">
                  <c:v>0.29799999999999999</c:v>
                </c:pt>
                <c:pt idx="35">
                  <c:v>0.29799999999999999</c:v>
                </c:pt>
                <c:pt idx="36">
                  <c:v>0.29799999999999999</c:v>
                </c:pt>
                <c:pt idx="37">
                  <c:v>0.29799999999999999</c:v>
                </c:pt>
                <c:pt idx="38">
                  <c:v>0.29799999999999999</c:v>
                </c:pt>
                <c:pt idx="39">
                  <c:v>0.29799999999999999</c:v>
                </c:pt>
                <c:pt idx="40">
                  <c:v>0.29799999999999999</c:v>
                </c:pt>
                <c:pt idx="41">
                  <c:v>0.29799999999999999</c:v>
                </c:pt>
                <c:pt idx="42">
                  <c:v>0.29799999999999999</c:v>
                </c:pt>
                <c:pt idx="43">
                  <c:v>0.29799999999999999</c:v>
                </c:pt>
                <c:pt idx="44">
                  <c:v>0.29799999999999999</c:v>
                </c:pt>
                <c:pt idx="45">
                  <c:v>0.29799999999999999</c:v>
                </c:pt>
                <c:pt idx="46">
                  <c:v>0.29799999999999999</c:v>
                </c:pt>
                <c:pt idx="47">
                  <c:v>0.29799999999999999</c:v>
                </c:pt>
                <c:pt idx="48">
                  <c:v>0.29799999999999999</c:v>
                </c:pt>
                <c:pt idx="49">
                  <c:v>0.29799999999999999</c:v>
                </c:pt>
                <c:pt idx="50">
                  <c:v>0.29799999999999999</c:v>
                </c:pt>
                <c:pt idx="51">
                  <c:v>0.29799999999999999</c:v>
                </c:pt>
                <c:pt idx="52">
                  <c:v>0.29799999999999999</c:v>
                </c:pt>
                <c:pt idx="53">
                  <c:v>0.29799999999999999</c:v>
                </c:pt>
                <c:pt idx="54">
                  <c:v>0.29799999999999999</c:v>
                </c:pt>
                <c:pt idx="55">
                  <c:v>0.29799999999999999</c:v>
                </c:pt>
                <c:pt idx="56">
                  <c:v>0.29799999999999999</c:v>
                </c:pt>
                <c:pt idx="57">
                  <c:v>0.29799999999999999</c:v>
                </c:pt>
                <c:pt idx="58">
                  <c:v>0.29799999999999999</c:v>
                </c:pt>
                <c:pt idx="59">
                  <c:v>0.29799999999999999</c:v>
                </c:pt>
                <c:pt idx="60">
                  <c:v>0.29799999999999999</c:v>
                </c:pt>
                <c:pt idx="61">
                  <c:v>0.29799999999999999</c:v>
                </c:pt>
                <c:pt idx="62">
                  <c:v>0.29799999999999999</c:v>
                </c:pt>
                <c:pt idx="63">
                  <c:v>0.29799999999999999</c:v>
                </c:pt>
                <c:pt idx="64">
                  <c:v>0.29799999999999999</c:v>
                </c:pt>
                <c:pt idx="65">
                  <c:v>0.29799999999999999</c:v>
                </c:pt>
                <c:pt idx="66">
                  <c:v>0.29799999999999999</c:v>
                </c:pt>
                <c:pt idx="67">
                  <c:v>0.29799999999999999</c:v>
                </c:pt>
                <c:pt idx="68">
                  <c:v>0.29799999999999999</c:v>
                </c:pt>
                <c:pt idx="69">
                  <c:v>0.29799999999999999</c:v>
                </c:pt>
                <c:pt idx="70">
                  <c:v>0.29799999999999999</c:v>
                </c:pt>
                <c:pt idx="71">
                  <c:v>0.29799999999999999</c:v>
                </c:pt>
                <c:pt idx="72">
                  <c:v>0.29799999999999999</c:v>
                </c:pt>
                <c:pt idx="73">
                  <c:v>0.29799999999999999</c:v>
                </c:pt>
                <c:pt idx="74">
                  <c:v>0.29799999999999999</c:v>
                </c:pt>
                <c:pt idx="75">
                  <c:v>0.29799999999999999</c:v>
                </c:pt>
                <c:pt idx="76">
                  <c:v>0.29799999999999999</c:v>
                </c:pt>
                <c:pt idx="77">
                  <c:v>0.29799999999999999</c:v>
                </c:pt>
                <c:pt idx="78">
                  <c:v>0.29799999999999999</c:v>
                </c:pt>
                <c:pt idx="79">
                  <c:v>0.29799999999999999</c:v>
                </c:pt>
                <c:pt idx="80">
                  <c:v>0.29799999999999999</c:v>
                </c:pt>
                <c:pt idx="81">
                  <c:v>0.29799999999999999</c:v>
                </c:pt>
                <c:pt idx="82">
                  <c:v>0.29799999999999999</c:v>
                </c:pt>
                <c:pt idx="83">
                  <c:v>0.29799999999999999</c:v>
                </c:pt>
                <c:pt idx="84">
                  <c:v>0.29799999999999999</c:v>
                </c:pt>
                <c:pt idx="85">
                  <c:v>0.29799999999999999</c:v>
                </c:pt>
                <c:pt idx="86">
                  <c:v>0.29799999999999999</c:v>
                </c:pt>
                <c:pt idx="87">
                  <c:v>0.29799999999999999</c:v>
                </c:pt>
                <c:pt idx="88">
                  <c:v>0.29799999999999999</c:v>
                </c:pt>
                <c:pt idx="89">
                  <c:v>0.29799999999999999</c:v>
                </c:pt>
                <c:pt idx="90">
                  <c:v>0.29799999999999999</c:v>
                </c:pt>
                <c:pt idx="91">
                  <c:v>0.29799999999999999</c:v>
                </c:pt>
                <c:pt idx="92">
                  <c:v>0.29799999999999999</c:v>
                </c:pt>
                <c:pt idx="93">
                  <c:v>0.29799999999999999</c:v>
                </c:pt>
                <c:pt idx="94">
                  <c:v>0.29799999999999999</c:v>
                </c:pt>
                <c:pt idx="95">
                  <c:v>0.29799999999999999</c:v>
                </c:pt>
                <c:pt idx="96">
                  <c:v>0.29799999999999999</c:v>
                </c:pt>
                <c:pt idx="97">
                  <c:v>0.29799999999999999</c:v>
                </c:pt>
                <c:pt idx="98">
                  <c:v>0.29799999999999999</c:v>
                </c:pt>
                <c:pt idx="99">
                  <c:v>0.29799999999999999</c:v>
                </c:pt>
                <c:pt idx="100">
                  <c:v>0.29799999999999999</c:v>
                </c:pt>
              </c:numCache>
            </c:numRef>
          </c:val>
          <c:smooth val="0"/>
        </c:ser>
        <c:ser>
          <c:idx val="5"/>
          <c:order val="3"/>
          <c:tx>
            <c:v>Forecast Reserve PACE</c:v>
          </c:tx>
          <c:spPr>
            <a:ln w="635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AC$3:$AC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3.0000000000000002E-2</c:v>
                </c:pt>
                <c:pt idx="4">
                  <c:v>0.04</c:v>
                </c:pt>
                <c:pt idx="5">
                  <c:v>5.000000000000001E-2</c:v>
                </c:pt>
                <c:pt idx="6">
                  <c:v>6.0000000000000005E-2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0000000000000002</c:v>
                </c:pt>
                <c:pt idx="11">
                  <c:v>0.11000000000000001</c:v>
                </c:pt>
                <c:pt idx="12">
                  <c:v>0.12000000000000001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7799999999999999</c:v>
                </c:pt>
                <c:pt idx="19">
                  <c:v>0.17799999999999999</c:v>
                </c:pt>
                <c:pt idx="20">
                  <c:v>0.17799999999999999</c:v>
                </c:pt>
                <c:pt idx="21">
                  <c:v>0.17799999999999999</c:v>
                </c:pt>
                <c:pt idx="22">
                  <c:v>0.17799999999999999</c:v>
                </c:pt>
                <c:pt idx="23">
                  <c:v>0.17799999999999999</c:v>
                </c:pt>
                <c:pt idx="24">
                  <c:v>0.17799999999999999</c:v>
                </c:pt>
                <c:pt idx="25">
                  <c:v>0.17799999999999999</c:v>
                </c:pt>
                <c:pt idx="26">
                  <c:v>0.17799999999999999</c:v>
                </c:pt>
                <c:pt idx="27">
                  <c:v>0.17799999999999999</c:v>
                </c:pt>
                <c:pt idx="28">
                  <c:v>0.17799999999999999</c:v>
                </c:pt>
                <c:pt idx="29">
                  <c:v>0.17799999999999999</c:v>
                </c:pt>
                <c:pt idx="30">
                  <c:v>0.17799999999999999</c:v>
                </c:pt>
                <c:pt idx="31">
                  <c:v>0.17799999999999999</c:v>
                </c:pt>
                <c:pt idx="32">
                  <c:v>0.17799999999999999</c:v>
                </c:pt>
                <c:pt idx="33">
                  <c:v>0.17799999999999999</c:v>
                </c:pt>
                <c:pt idx="34">
                  <c:v>0.17799999999999999</c:v>
                </c:pt>
                <c:pt idx="35">
                  <c:v>0.17799999999999999</c:v>
                </c:pt>
                <c:pt idx="36">
                  <c:v>0.17799999999999999</c:v>
                </c:pt>
                <c:pt idx="37">
                  <c:v>0.17799999999999999</c:v>
                </c:pt>
                <c:pt idx="38">
                  <c:v>0.17799999999999999</c:v>
                </c:pt>
                <c:pt idx="39">
                  <c:v>0.17799999999999999</c:v>
                </c:pt>
                <c:pt idx="40">
                  <c:v>0.17799999999999999</c:v>
                </c:pt>
                <c:pt idx="41">
                  <c:v>0.17799999999999999</c:v>
                </c:pt>
                <c:pt idx="42">
                  <c:v>0.17799999999999999</c:v>
                </c:pt>
                <c:pt idx="43">
                  <c:v>0.17799999999999999</c:v>
                </c:pt>
                <c:pt idx="44">
                  <c:v>0.17799999999999999</c:v>
                </c:pt>
                <c:pt idx="45">
                  <c:v>0.17799999999999999</c:v>
                </c:pt>
                <c:pt idx="46">
                  <c:v>0.17799999999999999</c:v>
                </c:pt>
                <c:pt idx="47">
                  <c:v>0.17799999999999999</c:v>
                </c:pt>
                <c:pt idx="48">
                  <c:v>0.17799999999999999</c:v>
                </c:pt>
                <c:pt idx="49">
                  <c:v>0.17799999999999999</c:v>
                </c:pt>
                <c:pt idx="50">
                  <c:v>0.17799999999999999</c:v>
                </c:pt>
                <c:pt idx="51">
                  <c:v>0.17799999999999999</c:v>
                </c:pt>
                <c:pt idx="52">
                  <c:v>0.17799999999999999</c:v>
                </c:pt>
                <c:pt idx="53">
                  <c:v>0.17799999999999999</c:v>
                </c:pt>
                <c:pt idx="54">
                  <c:v>0.17799999999999999</c:v>
                </c:pt>
                <c:pt idx="55">
                  <c:v>0.17799999999999999</c:v>
                </c:pt>
                <c:pt idx="56">
                  <c:v>0.17799999999999999</c:v>
                </c:pt>
                <c:pt idx="57">
                  <c:v>0.17799999999999999</c:v>
                </c:pt>
                <c:pt idx="58">
                  <c:v>0.17799999999999999</c:v>
                </c:pt>
                <c:pt idx="59">
                  <c:v>0.17799999999999999</c:v>
                </c:pt>
                <c:pt idx="60">
                  <c:v>0.17799999999999999</c:v>
                </c:pt>
                <c:pt idx="61">
                  <c:v>0.17799999999999999</c:v>
                </c:pt>
                <c:pt idx="62">
                  <c:v>0.17799999999999999</c:v>
                </c:pt>
                <c:pt idx="63">
                  <c:v>0.17799999999999999</c:v>
                </c:pt>
                <c:pt idx="64">
                  <c:v>0.17799999999999999</c:v>
                </c:pt>
                <c:pt idx="65">
                  <c:v>0.17799999999999999</c:v>
                </c:pt>
                <c:pt idx="66">
                  <c:v>0.17799999999999999</c:v>
                </c:pt>
                <c:pt idx="67">
                  <c:v>0.17799999999999999</c:v>
                </c:pt>
                <c:pt idx="68">
                  <c:v>0.17799999999999999</c:v>
                </c:pt>
                <c:pt idx="69">
                  <c:v>0.17799999999999999</c:v>
                </c:pt>
                <c:pt idx="70">
                  <c:v>0.17799999999999999</c:v>
                </c:pt>
                <c:pt idx="71">
                  <c:v>0.17799999999999999</c:v>
                </c:pt>
                <c:pt idx="72">
                  <c:v>0.17799999999999999</c:v>
                </c:pt>
                <c:pt idx="73">
                  <c:v>0.17799999999999999</c:v>
                </c:pt>
                <c:pt idx="74">
                  <c:v>0.17799999999999999</c:v>
                </c:pt>
                <c:pt idx="75">
                  <c:v>0.17799999999999999</c:v>
                </c:pt>
                <c:pt idx="76">
                  <c:v>0.17799999999999999</c:v>
                </c:pt>
                <c:pt idx="77">
                  <c:v>0.17799999999999999</c:v>
                </c:pt>
                <c:pt idx="78">
                  <c:v>0.17799999999999999</c:v>
                </c:pt>
                <c:pt idx="79">
                  <c:v>0.17799999999999999</c:v>
                </c:pt>
                <c:pt idx="80">
                  <c:v>0.17799999999999999</c:v>
                </c:pt>
                <c:pt idx="81">
                  <c:v>0.17799999999999999</c:v>
                </c:pt>
                <c:pt idx="82">
                  <c:v>0.17799999999999999</c:v>
                </c:pt>
                <c:pt idx="83">
                  <c:v>0.17799999999999999</c:v>
                </c:pt>
                <c:pt idx="84">
                  <c:v>0.17799999999999999</c:v>
                </c:pt>
                <c:pt idx="85">
                  <c:v>0.17799999999999999</c:v>
                </c:pt>
                <c:pt idx="86">
                  <c:v>0.17799999999999999</c:v>
                </c:pt>
                <c:pt idx="87">
                  <c:v>0.17799999999999999</c:v>
                </c:pt>
                <c:pt idx="88">
                  <c:v>0.17799999999999999</c:v>
                </c:pt>
                <c:pt idx="89">
                  <c:v>0.17799999999999999</c:v>
                </c:pt>
                <c:pt idx="90">
                  <c:v>0.17799999999999999</c:v>
                </c:pt>
                <c:pt idx="91">
                  <c:v>0.17799999999999999</c:v>
                </c:pt>
                <c:pt idx="92">
                  <c:v>0.17799999999999999</c:v>
                </c:pt>
                <c:pt idx="93">
                  <c:v>0.17799999999999999</c:v>
                </c:pt>
                <c:pt idx="94">
                  <c:v>0.17799999999999999</c:v>
                </c:pt>
                <c:pt idx="95">
                  <c:v>0.17799999999999999</c:v>
                </c:pt>
                <c:pt idx="96">
                  <c:v>0.17799999999999999</c:v>
                </c:pt>
                <c:pt idx="97">
                  <c:v>0.17799999999999999</c:v>
                </c:pt>
                <c:pt idx="98">
                  <c:v>0.17799999999999999</c:v>
                </c:pt>
                <c:pt idx="99">
                  <c:v>0.17799999999999999</c:v>
                </c:pt>
                <c:pt idx="100">
                  <c:v>0.17799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027896"/>
        <c:axId val="177028288"/>
      </c:lineChart>
      <c:catAx>
        <c:axId val="1770278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orecast Capacity Factor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crossAx val="177028288"/>
        <c:crosses val="autoZero"/>
        <c:auto val="1"/>
        <c:lblAlgn val="ctr"/>
        <c:lblOffset val="100"/>
        <c:tickLblSkip val="5"/>
        <c:noMultiLvlLbl val="0"/>
      </c:catAx>
      <c:valAx>
        <c:axId val="1770282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quirement as a Percent of Nameplate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crossAx val="177027896"/>
        <c:crosses val="autoZero"/>
        <c:crossBetween val="between"/>
      </c:val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10433691903503682"/>
          <c:y val="6.4129956874225527E-2"/>
          <c:w val="0.32891320326929341"/>
          <c:h val="0.17653353812281225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70948090852702"/>
          <c:y val="4.1641888826492314E-2"/>
          <c:w val="0.75216510074388865"/>
          <c:h val="0.82440373655929811"/>
        </c:manualLayout>
      </c:layout>
      <c:lineChart>
        <c:grouping val="standard"/>
        <c:varyColors val="0"/>
        <c:ser>
          <c:idx val="0"/>
          <c:order val="0"/>
          <c:tx>
            <c:v>Max Requirement PACW</c:v>
          </c:tx>
          <c:marker>
            <c:symbol val="none"/>
          </c:marker>
          <c:cat>
            <c:numRef>
              <c:f>[21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21]Forecast!$V$3:$V$103</c:f>
              <c:numCache>
                <c:formatCode>General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243059490084983E-2</c:v>
                </c:pt>
                <c:pt idx="18">
                  <c:v>9.9373395214272797E-3</c:v>
                </c:pt>
                <c:pt idx="19">
                  <c:v>0</c:v>
                </c:pt>
                <c:pt idx="20">
                  <c:v>2.7658224338496774E-2</c:v>
                </c:pt>
                <c:pt idx="21">
                  <c:v>3.1018021819058526E-2</c:v>
                </c:pt>
                <c:pt idx="22">
                  <c:v>2.8086118980169966E-2</c:v>
                </c:pt>
                <c:pt idx="23">
                  <c:v>3.8265324573563977E-2</c:v>
                </c:pt>
                <c:pt idx="24">
                  <c:v>2.9509252004098603E-2</c:v>
                </c:pt>
                <c:pt idx="25">
                  <c:v>2.7469302633958168E-2</c:v>
                </c:pt>
                <c:pt idx="26">
                  <c:v>5.1279657645711525E-2</c:v>
                </c:pt>
                <c:pt idx="27">
                  <c:v>4.7118027846422751E-2</c:v>
                </c:pt>
                <c:pt idx="28">
                  <c:v>0.10174388523898499</c:v>
                </c:pt>
                <c:pt idx="29">
                  <c:v>8.6783629678741481E-2</c:v>
                </c:pt>
                <c:pt idx="30">
                  <c:v>6.3644337291302505E-2</c:v>
                </c:pt>
                <c:pt idx="31">
                  <c:v>9.2265252245193177E-2</c:v>
                </c:pt>
                <c:pt idx="32">
                  <c:v>9.3925043698390692E-2</c:v>
                </c:pt>
                <c:pt idx="33">
                  <c:v>5.2507648725212464E-2</c:v>
                </c:pt>
                <c:pt idx="34">
                  <c:v>9.392142727985052E-2</c:v>
                </c:pt>
                <c:pt idx="35">
                  <c:v>6.0740063890060876E-2</c:v>
                </c:pt>
                <c:pt idx="36">
                  <c:v>7.4055138328009154E-2</c:v>
                </c:pt>
                <c:pt idx="37">
                  <c:v>5.4349707672834667E-2</c:v>
                </c:pt>
                <c:pt idx="38">
                  <c:v>5.9907708998854801E-2</c:v>
                </c:pt>
                <c:pt idx="39">
                  <c:v>5.3837044180579822E-2</c:v>
                </c:pt>
                <c:pt idx="40">
                  <c:v>7.7916026761497309E-2</c:v>
                </c:pt>
                <c:pt idx="41">
                  <c:v>5.9010481315492226E-2</c:v>
                </c:pt>
                <c:pt idx="42">
                  <c:v>8.1626405611797431E-2</c:v>
                </c:pt>
                <c:pt idx="43">
                  <c:v>8.0443035380628053E-2</c:v>
                </c:pt>
                <c:pt idx="44">
                  <c:v>6.9360593092640588E-2</c:v>
                </c:pt>
                <c:pt idx="45">
                  <c:v>0.18036959797480559</c:v>
                </c:pt>
                <c:pt idx="46">
                  <c:v>9.5428394641994541E-2</c:v>
                </c:pt>
                <c:pt idx="47">
                  <c:v>8.5030612712032508E-2</c:v>
                </c:pt>
                <c:pt idx="48">
                  <c:v>5.2232300374017923E-2</c:v>
                </c:pt>
                <c:pt idx="49">
                  <c:v>9.8708408173105902E-2</c:v>
                </c:pt>
                <c:pt idx="50">
                  <c:v>7.8330980381250748E-2</c:v>
                </c:pt>
                <c:pt idx="51">
                  <c:v>0.15727399192333194</c:v>
                </c:pt>
                <c:pt idx="52">
                  <c:v>0.1107212826231089</c:v>
                </c:pt>
                <c:pt idx="53">
                  <c:v>3.8635868573644226E-2</c:v>
                </c:pt>
                <c:pt idx="54">
                  <c:v>6.3463661021035497E-2</c:v>
                </c:pt>
                <c:pt idx="55">
                  <c:v>6.5673003435597607E-2</c:v>
                </c:pt>
                <c:pt idx="56">
                  <c:v>4.0545337562855249E-2</c:v>
                </c:pt>
                <c:pt idx="57">
                  <c:v>6.9298613435316223E-2</c:v>
                </c:pt>
                <c:pt idx="58">
                  <c:v>5.6986154873445327E-2</c:v>
                </c:pt>
                <c:pt idx="59">
                  <c:v>3.6668681544532067E-2</c:v>
                </c:pt>
                <c:pt idx="60">
                  <c:v>4.2523084534104728E-2</c:v>
                </c:pt>
                <c:pt idx="61">
                  <c:v>4.413542857605518E-2</c:v>
                </c:pt>
                <c:pt idx="62">
                  <c:v>4.7417979356598847E-2</c:v>
                </c:pt>
                <c:pt idx="63">
                  <c:v>6.7334608854519404E-2</c:v>
                </c:pt>
                <c:pt idx="64">
                  <c:v>2.3515188686958687E-2</c:v>
                </c:pt>
                <c:pt idx="65">
                  <c:v>4.3270670574729164E-2</c:v>
                </c:pt>
                <c:pt idx="66">
                  <c:v>0</c:v>
                </c:pt>
                <c:pt idx="67">
                  <c:v>5.3299867127076822E-2</c:v>
                </c:pt>
                <c:pt idx="68">
                  <c:v>5.0727580947823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v>St Dev Req PACW</c:v>
          </c:tx>
          <c:spPr>
            <a:ln w="12700">
              <a:solidFill>
                <a:schemeClr val="accent1"/>
              </a:solidFill>
              <a:prstDash val="sysDot"/>
            </a:ln>
          </c:spPr>
          <c:marker>
            <c:symbol val="none"/>
          </c:marker>
          <c:cat>
            <c:numRef>
              <c:f>[21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21]Forecast!$AO$3:$AO$103</c:f>
              <c:numCache>
                <c:formatCode>General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2683112820616849E-2</c:v>
                </c:pt>
                <c:pt idx="18">
                  <c:v>4.1782443035110828E-3</c:v>
                </c:pt>
                <c:pt idx="19">
                  <c:v>0</c:v>
                </c:pt>
                <c:pt idx="20">
                  <c:v>1.0409359468497408E-2</c:v>
                </c:pt>
                <c:pt idx="21">
                  <c:v>7.7516721078056362E-3</c:v>
                </c:pt>
                <c:pt idx="22">
                  <c:v>4.2641561559149353E-3</c:v>
                </c:pt>
                <c:pt idx="23">
                  <c:v>5.4398158785791042E-3</c:v>
                </c:pt>
                <c:pt idx="24">
                  <c:v>4.5002039134131207E-3</c:v>
                </c:pt>
                <c:pt idx="25">
                  <c:v>6.1386658079858932E-3</c:v>
                </c:pt>
                <c:pt idx="26">
                  <c:v>7.3198640102752448E-3</c:v>
                </c:pt>
                <c:pt idx="27">
                  <c:v>8.6052002706785945E-3</c:v>
                </c:pt>
                <c:pt idx="28">
                  <c:v>9.083482588461627E-3</c:v>
                </c:pt>
                <c:pt idx="29">
                  <c:v>9.7662865616021232E-3</c:v>
                </c:pt>
                <c:pt idx="30">
                  <c:v>9.9004963587780697E-3</c:v>
                </c:pt>
                <c:pt idx="31">
                  <c:v>1.1845508948675367E-2</c:v>
                </c:pt>
                <c:pt idx="32">
                  <c:v>1.3467753386000618E-2</c:v>
                </c:pt>
                <c:pt idx="33">
                  <c:v>9.2924834365953855E-3</c:v>
                </c:pt>
                <c:pt idx="34">
                  <c:v>1.0957369779272915E-2</c:v>
                </c:pt>
                <c:pt idx="35">
                  <c:v>1.132010806742512E-2</c:v>
                </c:pt>
                <c:pt idx="36">
                  <c:v>1.3858214159217471E-2</c:v>
                </c:pt>
                <c:pt idx="37">
                  <c:v>1.1772390352610735E-2</c:v>
                </c:pt>
                <c:pt idx="38">
                  <c:v>1.1341709523481519E-2</c:v>
                </c:pt>
                <c:pt idx="39">
                  <c:v>1.2111283540734253E-2</c:v>
                </c:pt>
                <c:pt idx="40">
                  <c:v>1.411419952801922E-2</c:v>
                </c:pt>
                <c:pt idx="41">
                  <c:v>1.1711648587980596E-2</c:v>
                </c:pt>
                <c:pt idx="42">
                  <c:v>1.0707907816833947E-2</c:v>
                </c:pt>
                <c:pt idx="43">
                  <c:v>1.1563973721649934E-2</c:v>
                </c:pt>
                <c:pt idx="44">
                  <c:v>1.1818311562298052E-2</c:v>
                </c:pt>
                <c:pt idx="45">
                  <c:v>2.2943845428572616E-2</c:v>
                </c:pt>
                <c:pt idx="46">
                  <c:v>1.3718593225497403E-2</c:v>
                </c:pt>
                <c:pt idx="47">
                  <c:v>1.5962261999208773E-2</c:v>
                </c:pt>
                <c:pt idx="48">
                  <c:v>1.029726201703068E-2</c:v>
                </c:pt>
                <c:pt idx="49">
                  <c:v>1.5258554199965569E-2</c:v>
                </c:pt>
                <c:pt idx="50">
                  <c:v>1.3550688488090726E-2</c:v>
                </c:pt>
                <c:pt idx="51">
                  <c:v>2.1632709598492502E-2</c:v>
                </c:pt>
                <c:pt idx="52">
                  <c:v>1.623365067915206E-2</c:v>
                </c:pt>
                <c:pt idx="53">
                  <c:v>9.9639957493218023E-3</c:v>
                </c:pt>
                <c:pt idx="54">
                  <c:v>1.5273659728350309E-2</c:v>
                </c:pt>
                <c:pt idx="55">
                  <c:v>1.4577750419571663E-2</c:v>
                </c:pt>
                <c:pt idx="56">
                  <c:v>9.9953539371478595E-3</c:v>
                </c:pt>
                <c:pt idx="57">
                  <c:v>1.580268822865296E-2</c:v>
                </c:pt>
                <c:pt idx="58">
                  <c:v>1.6501158426199852E-2</c:v>
                </c:pt>
                <c:pt idx="59">
                  <c:v>1.2790953774047252E-2</c:v>
                </c:pt>
                <c:pt idx="60">
                  <c:v>1.0928163735374937E-2</c:v>
                </c:pt>
                <c:pt idx="61">
                  <c:v>1.6385791384422588E-2</c:v>
                </c:pt>
                <c:pt idx="62">
                  <c:v>1.4021282337052968E-2</c:v>
                </c:pt>
                <c:pt idx="63">
                  <c:v>2.3271660041391282E-2</c:v>
                </c:pt>
                <c:pt idx="64">
                  <c:v>7.2359386377555445E-3</c:v>
                </c:pt>
                <c:pt idx="65">
                  <c:v>9.0584342613242146E-3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v>Avg Req PACW</c:v>
          </c:tx>
          <c:spPr>
            <a:ln w="127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[21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21]Forecast!$AM$3:$AM$103</c:f>
              <c:numCache>
                <c:formatCode>General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62166234705562E-2</c:v>
                </c:pt>
                <c:pt idx="18">
                  <c:v>2.4997769875233561E-3</c:v>
                </c:pt>
                <c:pt idx="19">
                  <c:v>0</c:v>
                </c:pt>
                <c:pt idx="20">
                  <c:v>8.3936061720209718E-3</c:v>
                </c:pt>
                <c:pt idx="21">
                  <c:v>4.7505205059541747E-3</c:v>
                </c:pt>
                <c:pt idx="22">
                  <c:v>1.7100662462123497E-3</c:v>
                </c:pt>
                <c:pt idx="23">
                  <c:v>1.5824436677455403E-3</c:v>
                </c:pt>
                <c:pt idx="24">
                  <c:v>1.962605110924527E-3</c:v>
                </c:pt>
                <c:pt idx="25">
                  <c:v>4.562226835712729E-3</c:v>
                </c:pt>
                <c:pt idx="26">
                  <c:v>4.9676091747704E-3</c:v>
                </c:pt>
                <c:pt idx="27">
                  <c:v>7.2487875645083867E-3</c:v>
                </c:pt>
                <c:pt idx="28">
                  <c:v>5.4534109657846594E-3</c:v>
                </c:pt>
                <c:pt idx="29">
                  <c:v>5.4011206642864502E-3</c:v>
                </c:pt>
                <c:pt idx="30">
                  <c:v>6.7937477024813536E-3</c:v>
                </c:pt>
                <c:pt idx="31">
                  <c:v>8.3341001010831216E-3</c:v>
                </c:pt>
                <c:pt idx="32">
                  <c:v>7.3376351256813918E-3</c:v>
                </c:pt>
                <c:pt idx="33">
                  <c:v>7.4136803565715004E-3</c:v>
                </c:pt>
                <c:pt idx="34">
                  <c:v>7.0766436839095085E-3</c:v>
                </c:pt>
                <c:pt idx="35">
                  <c:v>8.8073921306598951E-3</c:v>
                </c:pt>
                <c:pt idx="36">
                  <c:v>9.9989839819873763E-3</c:v>
                </c:pt>
                <c:pt idx="37">
                  <c:v>9.2157325791249745E-3</c:v>
                </c:pt>
                <c:pt idx="38">
                  <c:v>8.1019018742075587E-3</c:v>
                </c:pt>
                <c:pt idx="39">
                  <c:v>8.2797219574818771E-3</c:v>
                </c:pt>
                <c:pt idx="40">
                  <c:v>1.0678634351119352E-2</c:v>
                </c:pt>
                <c:pt idx="41">
                  <c:v>8.647866760317138E-3</c:v>
                </c:pt>
                <c:pt idx="42">
                  <c:v>7.2535913627761999E-3</c:v>
                </c:pt>
                <c:pt idx="43">
                  <c:v>7.4096839142795421E-3</c:v>
                </c:pt>
                <c:pt idx="44">
                  <c:v>9.1929850839321536E-3</c:v>
                </c:pt>
                <c:pt idx="45">
                  <c:v>1.1500717836971699E-2</c:v>
                </c:pt>
                <c:pt idx="46">
                  <c:v>8.6076850173716878E-3</c:v>
                </c:pt>
                <c:pt idx="47">
                  <c:v>1.1827011536712386E-2</c:v>
                </c:pt>
                <c:pt idx="48">
                  <c:v>6.3458644216345299E-3</c:v>
                </c:pt>
                <c:pt idx="49">
                  <c:v>7.1998243601535047E-3</c:v>
                </c:pt>
                <c:pt idx="50">
                  <c:v>6.6715365116543452E-3</c:v>
                </c:pt>
                <c:pt idx="51">
                  <c:v>8.9384350795233668E-3</c:v>
                </c:pt>
                <c:pt idx="52">
                  <c:v>1.026724642690348E-2</c:v>
                </c:pt>
                <c:pt idx="53">
                  <c:v>1.0598780807914467E-2</c:v>
                </c:pt>
                <c:pt idx="54">
                  <c:v>1.0728297517116061E-2</c:v>
                </c:pt>
                <c:pt idx="55">
                  <c:v>6.8062562475303219E-3</c:v>
                </c:pt>
                <c:pt idx="56">
                  <c:v>5.2356925514023883E-3</c:v>
                </c:pt>
                <c:pt idx="57">
                  <c:v>1.2236187687847953E-2</c:v>
                </c:pt>
                <c:pt idx="58">
                  <c:v>1.4655944712298771E-2</c:v>
                </c:pt>
                <c:pt idx="59">
                  <c:v>7.6000209302186806E-3</c:v>
                </c:pt>
                <c:pt idx="60">
                  <c:v>6.2055524586084928E-3</c:v>
                </c:pt>
                <c:pt idx="61">
                  <c:v>8.3670211411407264E-3</c:v>
                </c:pt>
                <c:pt idx="62">
                  <c:v>8.0375403432650545E-3</c:v>
                </c:pt>
                <c:pt idx="63">
                  <c:v>2.3728004358445739E-2</c:v>
                </c:pt>
                <c:pt idx="64">
                  <c:v>1.8398607407951992E-2</c:v>
                </c:pt>
                <c:pt idx="65">
                  <c:v>3.6426786541217018E-2</c:v>
                </c:pt>
                <c:pt idx="66">
                  <c:v>0</c:v>
                </c:pt>
                <c:pt idx="67">
                  <c:v>5.3299867127076822E-2</c:v>
                </c:pt>
                <c:pt idx="68">
                  <c:v>5.0727580947823002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406328"/>
        <c:axId val="673790560"/>
      </c:lineChart>
      <c:lineChart>
        <c:grouping val="standard"/>
        <c:varyColors val="0"/>
        <c:ser>
          <c:idx val="1"/>
          <c:order val="1"/>
          <c:tx>
            <c:v>Max Requirement PACE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21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21]Forecast!$W$3:$W$103</c:f>
              <c:numCache>
                <c:formatCode>General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5.8438051641513479E-2</c:v>
                </c:pt>
                <c:pt idx="21">
                  <c:v>0</c:v>
                </c:pt>
                <c:pt idx="22">
                  <c:v>2.1823245833631353E-2</c:v>
                </c:pt>
                <c:pt idx="23">
                  <c:v>1.0407152564194264E-2</c:v>
                </c:pt>
                <c:pt idx="24">
                  <c:v>1.2188999356269223E-2</c:v>
                </c:pt>
                <c:pt idx="25">
                  <c:v>2.2766525999570842E-2</c:v>
                </c:pt>
                <c:pt idx="26">
                  <c:v>2.4018196123310201E-2</c:v>
                </c:pt>
                <c:pt idx="27">
                  <c:v>5.764128460052928E-2</c:v>
                </c:pt>
                <c:pt idx="28">
                  <c:v>1.6115671268149629E-2</c:v>
                </c:pt>
                <c:pt idx="29">
                  <c:v>4.9606065374436736E-2</c:v>
                </c:pt>
                <c:pt idx="30">
                  <c:v>2.0028438595236391E-2</c:v>
                </c:pt>
                <c:pt idx="31">
                  <c:v>4.0176611115084755E-2</c:v>
                </c:pt>
                <c:pt idx="32">
                  <c:v>7.5563006937987259E-2</c:v>
                </c:pt>
                <c:pt idx="33">
                  <c:v>5.0030670195264998E-2</c:v>
                </c:pt>
                <c:pt idx="34">
                  <c:v>1.3752835991703025E-2</c:v>
                </c:pt>
                <c:pt idx="35">
                  <c:v>4.2532751591445532E-2</c:v>
                </c:pt>
                <c:pt idx="36">
                  <c:v>3.4225706315714179E-2</c:v>
                </c:pt>
                <c:pt idx="37">
                  <c:v>3.6637808454330872E-2</c:v>
                </c:pt>
                <c:pt idx="38">
                  <c:v>8.1109820470638722E-2</c:v>
                </c:pt>
                <c:pt idx="39">
                  <c:v>6.0016307846362915E-2</c:v>
                </c:pt>
                <c:pt idx="40">
                  <c:v>3.0600537208477743E-3</c:v>
                </c:pt>
                <c:pt idx="41">
                  <c:v>1.7839511556481846E-2</c:v>
                </c:pt>
                <c:pt idx="42">
                  <c:v>2.0002775194907372E-2</c:v>
                </c:pt>
                <c:pt idx="43">
                  <c:v>3.0663729346970883E-2</c:v>
                </c:pt>
                <c:pt idx="44">
                  <c:v>2.5003033479091104E-2</c:v>
                </c:pt>
                <c:pt idx="45">
                  <c:v>2.8786368004518465E-2</c:v>
                </c:pt>
                <c:pt idx="46">
                  <c:v>3.1426679064444601E-2</c:v>
                </c:pt>
                <c:pt idx="47">
                  <c:v>2.3734454693596502E-2</c:v>
                </c:pt>
                <c:pt idx="48">
                  <c:v>5.7747800586510259E-2</c:v>
                </c:pt>
                <c:pt idx="49">
                  <c:v>3.0313968957871393E-2</c:v>
                </c:pt>
                <c:pt idx="50">
                  <c:v>6.665291466990915E-2</c:v>
                </c:pt>
                <c:pt idx="51">
                  <c:v>4.1509063090706864E-2</c:v>
                </c:pt>
                <c:pt idx="52">
                  <c:v>4.2135955940204563E-2</c:v>
                </c:pt>
                <c:pt idx="53">
                  <c:v>7.2441957733436285E-2</c:v>
                </c:pt>
                <c:pt idx="54">
                  <c:v>6.547455912103374E-2</c:v>
                </c:pt>
                <c:pt idx="55">
                  <c:v>6.6185222802374641E-2</c:v>
                </c:pt>
                <c:pt idx="56">
                  <c:v>6.0224876618267642E-2</c:v>
                </c:pt>
                <c:pt idx="57">
                  <c:v>7.5846849295472418E-2</c:v>
                </c:pt>
                <c:pt idx="58">
                  <c:v>5.1147086121963579E-2</c:v>
                </c:pt>
                <c:pt idx="59">
                  <c:v>5.8745068306988044E-2</c:v>
                </c:pt>
                <c:pt idx="60">
                  <c:v>0.10085597675925703</c:v>
                </c:pt>
                <c:pt idx="61">
                  <c:v>8.2348802737370205E-2</c:v>
                </c:pt>
                <c:pt idx="62">
                  <c:v>7.1760617981546371E-2</c:v>
                </c:pt>
                <c:pt idx="63">
                  <c:v>3.8690966311422638E-2</c:v>
                </c:pt>
                <c:pt idx="64">
                  <c:v>4.2283155711322504E-2</c:v>
                </c:pt>
                <c:pt idx="65">
                  <c:v>7.9840484305212275E-2</c:v>
                </c:pt>
                <c:pt idx="66">
                  <c:v>6.1482297403619192E-2</c:v>
                </c:pt>
                <c:pt idx="67">
                  <c:v>5.5900464916672617E-2</c:v>
                </c:pt>
                <c:pt idx="68">
                  <c:v>7.2163164294399534E-2</c:v>
                </c:pt>
                <c:pt idx="69">
                  <c:v>6.5035948787640366E-2</c:v>
                </c:pt>
                <c:pt idx="70">
                  <c:v>8.0318546598955723E-2</c:v>
                </c:pt>
                <c:pt idx="71">
                  <c:v>6.5035948787640366E-2</c:v>
                </c:pt>
                <c:pt idx="72">
                  <c:v>7.0766611830341164E-2</c:v>
                </c:pt>
                <c:pt idx="73">
                  <c:v>2.7059866962305983E-2</c:v>
                </c:pt>
                <c:pt idx="74">
                  <c:v>7.6895529647378572E-2</c:v>
                </c:pt>
                <c:pt idx="75">
                  <c:v>4.3578342035619763E-2</c:v>
                </c:pt>
                <c:pt idx="76">
                  <c:v>3.1044732136470923E-2</c:v>
                </c:pt>
                <c:pt idx="77">
                  <c:v>3.9426707674701376E-2</c:v>
                </c:pt>
                <c:pt idx="78">
                  <c:v>4.0100908375652666E-2</c:v>
                </c:pt>
                <c:pt idx="79">
                  <c:v>3.9912595665546093E-2</c:v>
                </c:pt>
                <c:pt idx="80">
                  <c:v>2.6056247764823688E-2</c:v>
                </c:pt>
                <c:pt idx="81">
                  <c:v>3.1381188756169083E-2</c:v>
                </c:pt>
                <c:pt idx="82">
                  <c:v>6.6223417495172021E-2</c:v>
                </c:pt>
                <c:pt idx="83">
                  <c:v>2.3988412846005294E-2</c:v>
                </c:pt>
                <c:pt idx="84">
                  <c:v>1.9701852514126313E-2</c:v>
                </c:pt>
                <c:pt idx="85">
                  <c:v>3.8846148344181389E-2</c:v>
                </c:pt>
                <c:pt idx="86">
                  <c:v>2.2891667262713682E-2</c:v>
                </c:pt>
                <c:pt idx="87">
                  <c:v>3.4821371861812458E-2</c:v>
                </c:pt>
                <c:pt idx="88">
                  <c:v>2.0719633788713252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v>St Dev Req PACE</c:v>
          </c:tx>
          <c:spPr>
            <a:ln w="127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numRef>
              <c:f>[21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21]Forecast!$AP$3:$AP$103</c:f>
              <c:numCache>
                <c:formatCode>General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3857234680686821E-2</c:v>
                </c:pt>
                <c:pt idx="21">
                  <c:v>0</c:v>
                </c:pt>
                <c:pt idx="22">
                  <c:v>5.272280062545414E-3</c:v>
                </c:pt>
                <c:pt idx="23">
                  <c:v>4.7848165280987044E-3</c:v>
                </c:pt>
                <c:pt idx="24">
                  <c:v>4.475833641020467E-3</c:v>
                </c:pt>
                <c:pt idx="25">
                  <c:v>5.5591582833558351E-3</c:v>
                </c:pt>
                <c:pt idx="26">
                  <c:v>1.0137476690170217E-2</c:v>
                </c:pt>
                <c:pt idx="27">
                  <c:v>1.1679626691634427E-2</c:v>
                </c:pt>
                <c:pt idx="28">
                  <c:v>9.3043871448377051E-3</c:v>
                </c:pt>
                <c:pt idx="29">
                  <c:v>1.9188153592754657E-2</c:v>
                </c:pt>
                <c:pt idx="30">
                  <c:v>6.6688891374366652E-3</c:v>
                </c:pt>
                <c:pt idx="31">
                  <c:v>1.1257366250188937E-2</c:v>
                </c:pt>
                <c:pt idx="32">
                  <c:v>1.3746530275496447E-2</c:v>
                </c:pt>
                <c:pt idx="33">
                  <c:v>1.0633310738089593E-2</c:v>
                </c:pt>
                <c:pt idx="34">
                  <c:v>4.3722558265680859E-3</c:v>
                </c:pt>
                <c:pt idx="35">
                  <c:v>1.2214745167397602E-2</c:v>
                </c:pt>
                <c:pt idx="36">
                  <c:v>9.784430732673096E-3</c:v>
                </c:pt>
                <c:pt idx="37">
                  <c:v>8.6931701870529392E-3</c:v>
                </c:pt>
                <c:pt idx="38">
                  <c:v>1.5489560341018801E-2</c:v>
                </c:pt>
                <c:pt idx="39">
                  <c:v>1.6909952717877437E-2</c:v>
                </c:pt>
                <c:pt idx="40">
                  <c:v>5.3933243434647307E-4</c:v>
                </c:pt>
                <c:pt idx="41">
                  <c:v>3.2470222453212828E-3</c:v>
                </c:pt>
                <c:pt idx="42">
                  <c:v>3.9357139376099302E-3</c:v>
                </c:pt>
                <c:pt idx="43">
                  <c:v>4.2858949668432662E-3</c:v>
                </c:pt>
                <c:pt idx="44">
                  <c:v>4.1272285146925942E-3</c:v>
                </c:pt>
                <c:pt idx="45">
                  <c:v>6.2565969270654137E-3</c:v>
                </c:pt>
                <c:pt idx="46">
                  <c:v>4.8004120676675829E-3</c:v>
                </c:pt>
                <c:pt idx="47">
                  <c:v>2.9599340345129762E-3</c:v>
                </c:pt>
                <c:pt idx="48">
                  <c:v>5.5273768847404091E-3</c:v>
                </c:pt>
                <c:pt idx="49">
                  <c:v>4.0808737922654308E-3</c:v>
                </c:pt>
                <c:pt idx="50">
                  <c:v>7.3014744107036443E-3</c:v>
                </c:pt>
                <c:pt idx="51">
                  <c:v>6.2567662594560786E-3</c:v>
                </c:pt>
                <c:pt idx="52">
                  <c:v>4.8958889104683909E-3</c:v>
                </c:pt>
                <c:pt idx="53">
                  <c:v>8.1181158455967354E-3</c:v>
                </c:pt>
                <c:pt idx="54">
                  <c:v>6.9217083954289989E-3</c:v>
                </c:pt>
                <c:pt idx="55">
                  <c:v>8.229197107028588E-3</c:v>
                </c:pt>
                <c:pt idx="56">
                  <c:v>8.6251484951536967E-3</c:v>
                </c:pt>
                <c:pt idx="57">
                  <c:v>9.6968115298532304E-3</c:v>
                </c:pt>
                <c:pt idx="58">
                  <c:v>6.9468266643005145E-3</c:v>
                </c:pt>
                <c:pt idx="59">
                  <c:v>7.3458595141909682E-3</c:v>
                </c:pt>
                <c:pt idx="60">
                  <c:v>1.2502914473955068E-2</c:v>
                </c:pt>
                <c:pt idx="61">
                  <c:v>1.3514374158466685E-2</c:v>
                </c:pt>
                <c:pt idx="62">
                  <c:v>1.0091093967395824E-2</c:v>
                </c:pt>
                <c:pt idx="63">
                  <c:v>7.0527567946008039E-3</c:v>
                </c:pt>
                <c:pt idx="64">
                  <c:v>8.3570291023512648E-3</c:v>
                </c:pt>
                <c:pt idx="65">
                  <c:v>1.478600983030676E-2</c:v>
                </c:pt>
                <c:pt idx="66">
                  <c:v>1.1294517834245524E-2</c:v>
                </c:pt>
                <c:pt idx="67">
                  <c:v>7.992132942798361E-3</c:v>
                </c:pt>
                <c:pt idx="68">
                  <c:v>1.1615052121068278E-2</c:v>
                </c:pt>
                <c:pt idx="69">
                  <c:v>7.0861378463030686E-3</c:v>
                </c:pt>
                <c:pt idx="70">
                  <c:v>1.104868657104984E-2</c:v>
                </c:pt>
                <c:pt idx="71">
                  <c:v>8.1088924357264804E-3</c:v>
                </c:pt>
                <c:pt idx="72">
                  <c:v>9.7912541390832684E-3</c:v>
                </c:pt>
                <c:pt idx="73">
                  <c:v>5.3655043209531652E-3</c:v>
                </c:pt>
                <c:pt idx="74">
                  <c:v>1.2520114882026137E-2</c:v>
                </c:pt>
                <c:pt idx="75">
                  <c:v>8.5814780531414218E-3</c:v>
                </c:pt>
                <c:pt idx="76">
                  <c:v>6.6585125876250676E-3</c:v>
                </c:pt>
                <c:pt idx="77">
                  <c:v>7.8321935119942485E-3</c:v>
                </c:pt>
                <c:pt idx="78">
                  <c:v>7.0590512075225879E-3</c:v>
                </c:pt>
                <c:pt idx="79">
                  <c:v>8.1470956290405436E-3</c:v>
                </c:pt>
                <c:pt idx="80">
                  <c:v>6.9285761638837162E-3</c:v>
                </c:pt>
                <c:pt idx="81">
                  <c:v>5.891470045395396E-3</c:v>
                </c:pt>
                <c:pt idx="82">
                  <c:v>1.1575260854976973E-2</c:v>
                </c:pt>
                <c:pt idx="83">
                  <c:v>5.4007866245127881E-3</c:v>
                </c:pt>
                <c:pt idx="84">
                  <c:v>5.1194808727794217E-3</c:v>
                </c:pt>
                <c:pt idx="85">
                  <c:v>7.3006857120628361E-3</c:v>
                </c:pt>
                <c:pt idx="86">
                  <c:v>4.1754437667744513E-3</c:v>
                </c:pt>
                <c:pt idx="87">
                  <c:v>9.0096025252757138E-3</c:v>
                </c:pt>
                <c:pt idx="88">
                  <c:v>5.4434649937919015E-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5"/>
          <c:order val="5"/>
          <c:tx>
            <c:v>Avg Req PACE</c:v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21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21]Forecast!$AN$3:$AN$103</c:f>
              <c:numCache>
                <c:formatCode>General</c:formatCode>
                <c:ptCount val="1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9.739675273585581E-3</c:v>
                </c:pt>
                <c:pt idx="21">
                  <c:v>0</c:v>
                </c:pt>
                <c:pt idx="22">
                  <c:v>1.6386305784741469E-3</c:v>
                </c:pt>
                <c:pt idx="23">
                  <c:v>3.3210328302696514E-3</c:v>
                </c:pt>
                <c:pt idx="24">
                  <c:v>4.5969297618196122E-3</c:v>
                </c:pt>
                <c:pt idx="25">
                  <c:v>2.2844585784003563E-3</c:v>
                </c:pt>
                <c:pt idx="26">
                  <c:v>8.7984264358772612E-3</c:v>
                </c:pt>
                <c:pt idx="27">
                  <c:v>8.1300908375652667E-3</c:v>
                </c:pt>
                <c:pt idx="28">
                  <c:v>5.371890422716543E-3</c:v>
                </c:pt>
                <c:pt idx="29">
                  <c:v>1.786944066948001E-2</c:v>
                </c:pt>
                <c:pt idx="30">
                  <c:v>2.2454473928903511E-3</c:v>
                </c:pt>
                <c:pt idx="31">
                  <c:v>3.7426862564712204E-3</c:v>
                </c:pt>
                <c:pt idx="32">
                  <c:v>5.3348838084769168E-3</c:v>
                </c:pt>
                <c:pt idx="33">
                  <c:v>4.4133599681199995E-3</c:v>
                </c:pt>
                <c:pt idx="34">
                  <c:v>1.82867000172503E-3</c:v>
                </c:pt>
                <c:pt idx="35">
                  <c:v>7.5009884843716471E-3</c:v>
                </c:pt>
                <c:pt idx="36">
                  <c:v>5.7626963722101961E-3</c:v>
                </c:pt>
                <c:pt idx="37">
                  <c:v>7.7539221410875773E-3</c:v>
                </c:pt>
                <c:pt idx="38">
                  <c:v>5.3574062608889705E-3</c:v>
                </c:pt>
                <c:pt idx="39">
                  <c:v>9.7193383632489493E-3</c:v>
                </c:pt>
                <c:pt idx="40">
                  <c:v>1.1697870243294986E-4</c:v>
                </c:pt>
                <c:pt idx="41">
                  <c:v>8.0986705937609392E-4</c:v>
                </c:pt>
                <c:pt idx="42">
                  <c:v>1.353999569720132E-3</c:v>
                </c:pt>
                <c:pt idx="43">
                  <c:v>9.6229689371677221E-4</c:v>
                </c:pt>
                <c:pt idx="44">
                  <c:v>1.4017227902167122E-3</c:v>
                </c:pt>
                <c:pt idx="45">
                  <c:v>2.3518547510253322E-3</c:v>
                </c:pt>
                <c:pt idx="46">
                  <c:v>1.4554158855431122E-3</c:v>
                </c:pt>
                <c:pt idx="47">
                  <c:v>7.1113996093967425E-4</c:v>
                </c:pt>
                <c:pt idx="48">
                  <c:v>1.6135636552754057E-3</c:v>
                </c:pt>
                <c:pt idx="49">
                  <c:v>1.4669774869079683E-3</c:v>
                </c:pt>
                <c:pt idx="50">
                  <c:v>2.5459015939192022E-3</c:v>
                </c:pt>
                <c:pt idx="51">
                  <c:v>2.7394840118036899E-3</c:v>
                </c:pt>
                <c:pt idx="52">
                  <c:v>2.5830754312960386E-3</c:v>
                </c:pt>
                <c:pt idx="53">
                  <c:v>2.8003702703156366E-3</c:v>
                </c:pt>
                <c:pt idx="54">
                  <c:v>2.4197430182475235E-3</c:v>
                </c:pt>
                <c:pt idx="55">
                  <c:v>3.2331316051652818E-3</c:v>
                </c:pt>
                <c:pt idx="56">
                  <c:v>4.0392034322657864E-3</c:v>
                </c:pt>
                <c:pt idx="57">
                  <c:v>3.5234669347163033E-3</c:v>
                </c:pt>
                <c:pt idx="58">
                  <c:v>2.1151595467187117E-3</c:v>
                </c:pt>
                <c:pt idx="59">
                  <c:v>2.758587558487853E-3</c:v>
                </c:pt>
                <c:pt idx="60">
                  <c:v>4.5678631204350058E-3</c:v>
                </c:pt>
                <c:pt idx="61">
                  <c:v>4.9071876084851185E-3</c:v>
                </c:pt>
                <c:pt idx="62">
                  <c:v>4.1595425910781348E-3</c:v>
                </c:pt>
                <c:pt idx="63">
                  <c:v>2.9055680347613295E-3</c:v>
                </c:pt>
                <c:pt idx="64">
                  <c:v>4.0216766719093173E-3</c:v>
                </c:pt>
                <c:pt idx="65">
                  <c:v>7.0924630239620496E-3</c:v>
                </c:pt>
                <c:pt idx="66">
                  <c:v>5.1492768606942532E-3</c:v>
                </c:pt>
                <c:pt idx="67">
                  <c:v>3.2399055861526355E-3</c:v>
                </c:pt>
                <c:pt idx="68">
                  <c:v>5.3675707429638106E-3</c:v>
                </c:pt>
                <c:pt idx="69">
                  <c:v>2.5301056959306646E-3</c:v>
                </c:pt>
                <c:pt idx="70">
                  <c:v>4.0084299517151555E-3</c:v>
                </c:pt>
                <c:pt idx="71">
                  <c:v>2.9590721862022824E-3</c:v>
                </c:pt>
                <c:pt idx="72">
                  <c:v>4.0319111651527057E-3</c:v>
                </c:pt>
                <c:pt idx="73">
                  <c:v>2.5340620350100427E-3</c:v>
                </c:pt>
                <c:pt idx="74">
                  <c:v>4.1022732057893457E-3</c:v>
                </c:pt>
                <c:pt idx="75">
                  <c:v>4.473682140047207E-3</c:v>
                </c:pt>
                <c:pt idx="76">
                  <c:v>3.2864790787497317E-3</c:v>
                </c:pt>
                <c:pt idx="77">
                  <c:v>4.7484157070309709E-3</c:v>
                </c:pt>
                <c:pt idx="78">
                  <c:v>2.3381380853607441E-3</c:v>
                </c:pt>
                <c:pt idx="79">
                  <c:v>2.2503086121080287E-3</c:v>
                </c:pt>
                <c:pt idx="80">
                  <c:v>3.2064397956232523E-3</c:v>
                </c:pt>
                <c:pt idx="81">
                  <c:v>1.7276890558368617E-3</c:v>
                </c:pt>
                <c:pt idx="82">
                  <c:v>3.2233531220942704E-3</c:v>
                </c:pt>
                <c:pt idx="83">
                  <c:v>2.578053408617578E-3</c:v>
                </c:pt>
                <c:pt idx="84">
                  <c:v>2.555979428302465E-3</c:v>
                </c:pt>
                <c:pt idx="85">
                  <c:v>3.0538263834251245E-3</c:v>
                </c:pt>
                <c:pt idx="86">
                  <c:v>1.8528489271914608E-3</c:v>
                </c:pt>
                <c:pt idx="87">
                  <c:v>3.0971804591946209E-3</c:v>
                </c:pt>
                <c:pt idx="88">
                  <c:v>1.8081463498781957E-3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300160"/>
        <c:axId val="673790952"/>
      </c:lineChart>
      <c:catAx>
        <c:axId val="2054063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orecast Capacity Factor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crossAx val="673790560"/>
        <c:crosses val="autoZero"/>
        <c:auto val="1"/>
        <c:lblAlgn val="ctr"/>
        <c:lblOffset val="100"/>
        <c:tickLblSkip val="10"/>
        <c:noMultiLvlLbl val="0"/>
      </c:catAx>
      <c:valAx>
        <c:axId val="673790560"/>
        <c:scaling>
          <c:orientation val="minMax"/>
          <c:max val="0.4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quirement as a </a:t>
                </a:r>
              </a:p>
              <a:p>
                <a:pPr>
                  <a:defRPr/>
                </a:pPr>
                <a:r>
                  <a:rPr lang="en-US"/>
                  <a:t>Percent of Nameplate: PACW</a:t>
                </a:r>
              </a:p>
            </c:rich>
          </c:tx>
          <c:layout>
            <c:manualLayout>
              <c:xMode val="edge"/>
              <c:yMode val="edge"/>
              <c:x val="1.8440298296592862E-2"/>
              <c:y val="0.5067920267304562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crossAx val="205406328"/>
        <c:crosses val="autoZero"/>
        <c:crossBetween val="between"/>
        <c:majorUnit val="5.000000000000001E-2"/>
      </c:valAx>
      <c:valAx>
        <c:axId val="673790952"/>
        <c:scaling>
          <c:orientation val="minMax"/>
          <c:max val="0.2"/>
          <c:min val="-0.2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equirement as a </a:t>
                </a:r>
              </a:p>
              <a:p>
                <a:pPr>
                  <a:defRPr/>
                </a:pPr>
                <a:r>
                  <a:rPr lang="en-US"/>
                  <a:t>Percent of Nameplate: PACE</a:t>
                </a:r>
              </a:p>
            </c:rich>
          </c:tx>
          <c:layout>
            <c:manualLayout>
              <c:xMode val="edge"/>
              <c:yMode val="edge"/>
              <c:x val="0.91742264536029661"/>
              <c:y val="8.8259239558017386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crossAx val="674300160"/>
        <c:crosses val="max"/>
        <c:crossBetween val="between"/>
      </c:valAx>
      <c:catAx>
        <c:axId val="674300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3790952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1190058463278752"/>
          <c:y val="4.7962407907016738E-2"/>
          <c:w val="0.75083854805768602"/>
          <c:h val="0.16796515994348196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71539682339534316"/>
          <c:h val="0.82440373655929811"/>
        </c:manualLayout>
      </c:layout>
      <c:barChart>
        <c:barDir val="col"/>
        <c:grouping val="clustered"/>
        <c:varyColors val="0"/>
        <c:ser>
          <c:idx val="5"/>
          <c:order val="1"/>
          <c:tx>
            <c:v>St Dev Req PACW</c:v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 w="12700">
              <a:solidFill>
                <a:schemeClr val="accent1"/>
              </a:solidFill>
            </a:ln>
          </c:spPr>
          <c:invertIfNegative val="0"/>
          <c:cat>
            <c:numRef>
              <c:f>[21]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P$110:$BP$133</c:f>
              <c:numCache>
                <c:formatCode>General</c:formatCode>
                <c:ptCount val="24"/>
                <c:pt idx="0">
                  <c:v>1.1216956961875154E-2</c:v>
                </c:pt>
                <c:pt idx="1">
                  <c:v>1.0918640905761256E-2</c:v>
                </c:pt>
                <c:pt idx="2">
                  <c:v>9.1233231094366533E-3</c:v>
                </c:pt>
                <c:pt idx="3">
                  <c:v>9.0366919265094173E-3</c:v>
                </c:pt>
                <c:pt idx="4">
                  <c:v>8.8924727656580736E-3</c:v>
                </c:pt>
                <c:pt idx="5">
                  <c:v>1.095051990557103E-2</c:v>
                </c:pt>
                <c:pt idx="6">
                  <c:v>1.3407033063348468E-2</c:v>
                </c:pt>
                <c:pt idx="7">
                  <c:v>1.0814823612140399E-2</c:v>
                </c:pt>
                <c:pt idx="8">
                  <c:v>1.2966196661809639E-2</c:v>
                </c:pt>
                <c:pt idx="9">
                  <c:v>1.3747839832043189E-2</c:v>
                </c:pt>
                <c:pt idx="10">
                  <c:v>1.5630455673389793E-2</c:v>
                </c:pt>
                <c:pt idx="11">
                  <c:v>1.2932670113053806E-2</c:v>
                </c:pt>
                <c:pt idx="12">
                  <c:v>1.3233130339871604E-2</c:v>
                </c:pt>
                <c:pt idx="13">
                  <c:v>1.3060875599323521E-2</c:v>
                </c:pt>
                <c:pt idx="14">
                  <c:v>1.6270576367000373E-2</c:v>
                </c:pt>
                <c:pt idx="15">
                  <c:v>1.5763629483563798E-2</c:v>
                </c:pt>
                <c:pt idx="16">
                  <c:v>1.3151383039499259E-2</c:v>
                </c:pt>
                <c:pt idx="17">
                  <c:v>1.0106125624948337E-2</c:v>
                </c:pt>
                <c:pt idx="18">
                  <c:v>1.184601238178261E-2</c:v>
                </c:pt>
                <c:pt idx="19">
                  <c:v>9.0776705673334852E-3</c:v>
                </c:pt>
                <c:pt idx="20">
                  <c:v>1.1412153191691816E-2</c:v>
                </c:pt>
                <c:pt idx="21">
                  <c:v>9.7176184106601317E-3</c:v>
                </c:pt>
                <c:pt idx="22">
                  <c:v>1.048932898519429E-2</c:v>
                </c:pt>
                <c:pt idx="23">
                  <c:v>1.0745018930917853E-2</c:v>
                </c:pt>
              </c:numCache>
            </c:numRef>
          </c:val>
        </c:ser>
        <c:ser>
          <c:idx val="4"/>
          <c:order val="3"/>
          <c:tx>
            <c:v>Avg Req PACW</c:v>
          </c:tx>
          <c:spPr>
            <a:solidFill>
              <a:schemeClr val="accent1"/>
            </a:solidFill>
            <a:ln w="63500"/>
          </c:spPr>
          <c:invertIfNegative val="0"/>
          <c:cat>
            <c:numRef>
              <c:f>[21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O$110:$BO$133</c:f>
              <c:numCache>
                <c:formatCode>General</c:formatCode>
                <c:ptCount val="24"/>
                <c:pt idx="0">
                  <c:v>7.8991168843581018E-3</c:v>
                </c:pt>
                <c:pt idx="1">
                  <c:v>7.119148930894559E-3</c:v>
                </c:pt>
                <c:pt idx="2">
                  <c:v>5.909769986837711E-3</c:v>
                </c:pt>
                <c:pt idx="3">
                  <c:v>5.777148146789055E-3</c:v>
                </c:pt>
                <c:pt idx="4">
                  <c:v>5.4163924904869513E-3</c:v>
                </c:pt>
                <c:pt idx="5">
                  <c:v>6.072523607484461E-3</c:v>
                </c:pt>
                <c:pt idx="6">
                  <c:v>8.0987618433339004E-3</c:v>
                </c:pt>
                <c:pt idx="7">
                  <c:v>7.620372432085078E-3</c:v>
                </c:pt>
                <c:pt idx="8">
                  <c:v>9.5208992547727977E-3</c:v>
                </c:pt>
                <c:pt idx="9">
                  <c:v>8.8588948381613727E-3</c:v>
                </c:pt>
                <c:pt idx="10">
                  <c:v>1.1393328560272484E-2</c:v>
                </c:pt>
                <c:pt idx="11">
                  <c:v>8.7939317538253473E-3</c:v>
                </c:pt>
                <c:pt idx="12">
                  <c:v>9.1606749571647491E-3</c:v>
                </c:pt>
                <c:pt idx="13">
                  <c:v>8.6466775054341166E-3</c:v>
                </c:pt>
                <c:pt idx="14">
                  <c:v>9.0511220349376587E-3</c:v>
                </c:pt>
                <c:pt idx="15">
                  <c:v>8.6825946207085714E-3</c:v>
                </c:pt>
                <c:pt idx="16">
                  <c:v>7.756319406222666E-3</c:v>
                </c:pt>
                <c:pt idx="17">
                  <c:v>6.0042362160353567E-3</c:v>
                </c:pt>
                <c:pt idx="18">
                  <c:v>7.7772615304754983E-3</c:v>
                </c:pt>
                <c:pt idx="19">
                  <c:v>6.1658645621513776E-3</c:v>
                </c:pt>
                <c:pt idx="20">
                  <c:v>7.4528882213571075E-3</c:v>
                </c:pt>
                <c:pt idx="21">
                  <c:v>6.4388104853979359E-3</c:v>
                </c:pt>
                <c:pt idx="22">
                  <c:v>6.6863360843386951E-3</c:v>
                </c:pt>
                <c:pt idx="23">
                  <c:v>6.8246530302290701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6383872"/>
        <c:axId val="176384264"/>
      </c:barChart>
      <c:barChart>
        <c:barDir val="col"/>
        <c:grouping val="clustered"/>
        <c:varyColors val="0"/>
        <c:ser>
          <c:idx val="3"/>
          <c:order val="2"/>
          <c:tx>
            <c:v>St Dev Req PACE</c:v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rgbClr val="C00000"/>
              </a:solidFill>
            </a:ln>
          </c:spPr>
          <c:invertIfNegative val="0"/>
          <c:cat>
            <c:numRef>
              <c:f>[21]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P$140:$BP$163</c:f>
              <c:numCache>
                <c:formatCode>General</c:formatCode>
                <c:ptCount val="24"/>
                <c:pt idx="0">
                  <c:v>7.9007742878861049E-3</c:v>
                </c:pt>
                <c:pt idx="1">
                  <c:v>5.5021780474757221E-3</c:v>
                </c:pt>
                <c:pt idx="2">
                  <c:v>5.4362494429949695E-3</c:v>
                </c:pt>
                <c:pt idx="3">
                  <c:v>6.2628829843254579E-3</c:v>
                </c:pt>
                <c:pt idx="4">
                  <c:v>4.7918508899928193E-3</c:v>
                </c:pt>
                <c:pt idx="5">
                  <c:v>5.34698480744692E-3</c:v>
                </c:pt>
                <c:pt idx="6">
                  <c:v>1.0466329081331098E-2</c:v>
                </c:pt>
                <c:pt idx="7">
                  <c:v>1.1197410953180451E-2</c:v>
                </c:pt>
                <c:pt idx="8">
                  <c:v>9.9707780938262571E-3</c:v>
                </c:pt>
                <c:pt idx="9">
                  <c:v>1.1221965723307178E-2</c:v>
                </c:pt>
                <c:pt idx="10">
                  <c:v>1.1241246507195232E-2</c:v>
                </c:pt>
                <c:pt idx="11">
                  <c:v>1.2279302256645171E-2</c:v>
                </c:pt>
                <c:pt idx="12">
                  <c:v>8.874640470812975E-3</c:v>
                </c:pt>
                <c:pt idx="13">
                  <c:v>9.9284726333135117E-3</c:v>
                </c:pt>
                <c:pt idx="14">
                  <c:v>7.9598701302072399E-3</c:v>
                </c:pt>
                <c:pt idx="15">
                  <c:v>7.2329999945712651E-3</c:v>
                </c:pt>
                <c:pt idx="16">
                  <c:v>6.2734404884066198E-3</c:v>
                </c:pt>
                <c:pt idx="17">
                  <c:v>5.8146152571875338E-3</c:v>
                </c:pt>
                <c:pt idx="18">
                  <c:v>6.575988854140965E-3</c:v>
                </c:pt>
                <c:pt idx="19">
                  <c:v>6.4328788772845882E-3</c:v>
                </c:pt>
                <c:pt idx="20">
                  <c:v>6.209707905417465E-3</c:v>
                </c:pt>
                <c:pt idx="21">
                  <c:v>7.3647740734446264E-3</c:v>
                </c:pt>
                <c:pt idx="22">
                  <c:v>9.307541873668182E-3</c:v>
                </c:pt>
                <c:pt idx="23">
                  <c:v>8.4263934225092818E-3</c:v>
                </c:pt>
              </c:numCache>
            </c:numRef>
          </c:val>
        </c:ser>
        <c:ser>
          <c:idx val="2"/>
          <c:order val="4"/>
          <c:tx>
            <c:v>Avg Req PACE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</c:spPr>
          <c:invertIfNegative val="0"/>
          <c:cat>
            <c:numRef>
              <c:f>[21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O$140:$BO$163</c:f>
              <c:numCache>
                <c:formatCode>General</c:formatCode>
                <c:ptCount val="24"/>
                <c:pt idx="0">
                  <c:v>2.4299081582392504E-3</c:v>
                </c:pt>
                <c:pt idx="1">
                  <c:v>1.6364038598757897E-3</c:v>
                </c:pt>
                <c:pt idx="2">
                  <c:v>1.5693548308304049E-3</c:v>
                </c:pt>
                <c:pt idx="3">
                  <c:v>1.7614453953041151E-3</c:v>
                </c:pt>
                <c:pt idx="4">
                  <c:v>1.5602001638594181E-3</c:v>
                </c:pt>
                <c:pt idx="5">
                  <c:v>2.157560802124973E-3</c:v>
                </c:pt>
                <c:pt idx="6">
                  <c:v>4.5718555082260018E-3</c:v>
                </c:pt>
                <c:pt idx="7">
                  <c:v>5.2364567446533134E-3</c:v>
                </c:pt>
                <c:pt idx="8">
                  <c:v>4.471182890573233E-3</c:v>
                </c:pt>
                <c:pt idx="9">
                  <c:v>3.9514981844738116E-3</c:v>
                </c:pt>
                <c:pt idx="10">
                  <c:v>4.3713238806361993E-3</c:v>
                </c:pt>
                <c:pt idx="11">
                  <c:v>4.3986797090575947E-3</c:v>
                </c:pt>
                <c:pt idx="12">
                  <c:v>3.8317878436336002E-3</c:v>
                </c:pt>
                <c:pt idx="13">
                  <c:v>3.9169361667804742E-3</c:v>
                </c:pt>
                <c:pt idx="14">
                  <c:v>2.9057123700710571E-3</c:v>
                </c:pt>
                <c:pt idx="15">
                  <c:v>2.8333193483859624E-3</c:v>
                </c:pt>
                <c:pt idx="16">
                  <c:v>2.6400439546193271E-3</c:v>
                </c:pt>
                <c:pt idx="17">
                  <c:v>2.4622214096575914E-3</c:v>
                </c:pt>
                <c:pt idx="18">
                  <c:v>2.5609278020650569E-3</c:v>
                </c:pt>
                <c:pt idx="19">
                  <c:v>2.5501024258768341E-3</c:v>
                </c:pt>
                <c:pt idx="20">
                  <c:v>2.5983046830314505E-3</c:v>
                </c:pt>
                <c:pt idx="21">
                  <c:v>2.4299137792545451E-3</c:v>
                </c:pt>
                <c:pt idx="22">
                  <c:v>4.1719439546533434E-3</c:v>
                </c:pt>
                <c:pt idx="23">
                  <c:v>3.1929658276828718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898336"/>
        <c:axId val="203897944"/>
      </c:barChart>
      <c:lineChart>
        <c:grouping val="standard"/>
        <c:varyColors val="0"/>
        <c:ser>
          <c:idx val="0"/>
          <c:order val="0"/>
          <c:tx>
            <c:v>Max Req PACW</c:v>
          </c:tx>
          <c:marker>
            <c:symbol val="none"/>
          </c:marker>
          <c:cat>
            <c:numRef>
              <c:f>[21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N$110:$BN$133</c:f>
              <c:numCache>
                <c:formatCode>General</c:formatCode>
                <c:ptCount val="24"/>
                <c:pt idx="0">
                  <c:v>8.0443035380628053E-2</c:v>
                </c:pt>
                <c:pt idx="1">
                  <c:v>7.6761376649990956E-2</c:v>
                </c:pt>
                <c:pt idx="2">
                  <c:v>6.2178096558375015E-2</c:v>
                </c:pt>
                <c:pt idx="3">
                  <c:v>5.8974528358748717E-2</c:v>
                </c:pt>
                <c:pt idx="4">
                  <c:v>5.2596757278042305E-2</c:v>
                </c:pt>
                <c:pt idx="5">
                  <c:v>7.6721596046049056E-2</c:v>
                </c:pt>
                <c:pt idx="6">
                  <c:v>8.7941172925079858E-2</c:v>
                </c:pt>
                <c:pt idx="7">
                  <c:v>6.2286579422788951E-2</c:v>
                </c:pt>
                <c:pt idx="8">
                  <c:v>0.10174388523898499</c:v>
                </c:pt>
                <c:pt idx="9">
                  <c:v>0.15364990657585437</c:v>
                </c:pt>
                <c:pt idx="10">
                  <c:v>0.15727399192333194</c:v>
                </c:pt>
                <c:pt idx="11">
                  <c:v>9.8708408173105902E-2</c:v>
                </c:pt>
                <c:pt idx="12">
                  <c:v>9.392142727985052E-2</c:v>
                </c:pt>
                <c:pt idx="13">
                  <c:v>9.3133771321800965E-2</c:v>
                </c:pt>
                <c:pt idx="14">
                  <c:v>0.18036959797480559</c:v>
                </c:pt>
                <c:pt idx="15">
                  <c:v>0.16875076848893977</c:v>
                </c:pt>
                <c:pt idx="16">
                  <c:v>0.1107212826231089</c:v>
                </c:pt>
                <c:pt idx="17">
                  <c:v>7.1075064794165504E-2</c:v>
                </c:pt>
                <c:pt idx="18">
                  <c:v>9.2265252245193177E-2</c:v>
                </c:pt>
                <c:pt idx="19">
                  <c:v>4.6552564643481405E-2</c:v>
                </c:pt>
                <c:pt idx="20">
                  <c:v>8.5162172262069791E-2</c:v>
                </c:pt>
                <c:pt idx="21">
                  <c:v>8.0958437659182189E-2</c:v>
                </c:pt>
                <c:pt idx="22">
                  <c:v>8.5032550129798781E-2</c:v>
                </c:pt>
                <c:pt idx="23">
                  <c:v>8.6783629678741481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383872"/>
        <c:axId val="176384264"/>
      </c:lineChart>
      <c:lineChart>
        <c:grouping val="standard"/>
        <c:varyColors val="0"/>
        <c:ser>
          <c:idx val="1"/>
          <c:order val="5"/>
          <c:tx>
            <c:v>Max Req PACE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21]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N$140:$BN$163</c:f>
              <c:numCache>
                <c:formatCode>General</c:formatCode>
                <c:ptCount val="24"/>
                <c:pt idx="0">
                  <c:v>6.3056552883919315E-2</c:v>
                </c:pt>
                <c:pt idx="1">
                  <c:v>4.9531650096559618E-2</c:v>
                </c:pt>
                <c:pt idx="2">
                  <c:v>5.8745068306988044E-2</c:v>
                </c:pt>
                <c:pt idx="3">
                  <c:v>7.3763993991846077E-2</c:v>
                </c:pt>
                <c:pt idx="4">
                  <c:v>3.6236153770837276E-2</c:v>
                </c:pt>
                <c:pt idx="5">
                  <c:v>2.7993138249772967E-2</c:v>
                </c:pt>
                <c:pt idx="6">
                  <c:v>6.6185222802374641E-2</c:v>
                </c:pt>
                <c:pt idx="7">
                  <c:v>7.6616236320720968E-2</c:v>
                </c:pt>
                <c:pt idx="8">
                  <c:v>7.1760617981546371E-2</c:v>
                </c:pt>
                <c:pt idx="9">
                  <c:v>9.4791192752312139E-2</c:v>
                </c:pt>
                <c:pt idx="10">
                  <c:v>8.2354829115948505E-2</c:v>
                </c:pt>
                <c:pt idx="11">
                  <c:v>0.10086200313783533</c:v>
                </c:pt>
                <c:pt idx="12">
                  <c:v>7.340007152564193E-2</c:v>
                </c:pt>
                <c:pt idx="13">
                  <c:v>7.7737443673556963E-2</c:v>
                </c:pt>
                <c:pt idx="14">
                  <c:v>8.0318546598955723E-2</c:v>
                </c:pt>
                <c:pt idx="15">
                  <c:v>5.5183692153637075E-2</c:v>
                </c:pt>
                <c:pt idx="16">
                  <c:v>4.3608897789857659E-2</c:v>
                </c:pt>
                <c:pt idx="17">
                  <c:v>4.1934940276088975E-2</c:v>
                </c:pt>
                <c:pt idx="18">
                  <c:v>5.7562577784135607E-2</c:v>
                </c:pt>
                <c:pt idx="19">
                  <c:v>4.1865708166087964E-2</c:v>
                </c:pt>
                <c:pt idx="20">
                  <c:v>4.2693598455046132E-2</c:v>
                </c:pt>
                <c:pt idx="21">
                  <c:v>7.2163164294399534E-2</c:v>
                </c:pt>
                <c:pt idx="22">
                  <c:v>8.1109820470638722E-2</c:v>
                </c:pt>
                <c:pt idx="23">
                  <c:v>7.2447984112014585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98336"/>
        <c:axId val="203897944"/>
      </c:lineChart>
      <c:catAx>
        <c:axId val="176383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our</a:t>
                </a: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nextTo"/>
        <c:crossAx val="176384264"/>
        <c:crosses val="autoZero"/>
        <c:auto val="1"/>
        <c:lblAlgn val="ctr"/>
        <c:lblOffset val="100"/>
        <c:noMultiLvlLbl val="0"/>
      </c:catAx>
      <c:valAx>
        <c:axId val="176384264"/>
        <c:scaling>
          <c:orientation val="minMax"/>
          <c:max val="0.4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quirement as a </a:t>
                </a:r>
              </a:p>
              <a:p>
                <a:pPr>
                  <a:defRPr/>
                </a:pPr>
                <a:r>
                  <a:rPr lang="en-US"/>
                  <a:t>Percent of Nameplate: PACW</a:t>
                </a:r>
              </a:p>
            </c:rich>
          </c:tx>
          <c:layout>
            <c:manualLayout>
              <c:xMode val="edge"/>
              <c:yMode val="edge"/>
              <c:x val="4.1971988024778681E-2"/>
              <c:y val="0.5027467837132783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crossAx val="176383872"/>
        <c:crosses val="autoZero"/>
        <c:crossBetween val="between"/>
        <c:majorUnit val="5.000000000000001E-2"/>
      </c:valAx>
      <c:valAx>
        <c:axId val="203897944"/>
        <c:scaling>
          <c:orientation val="minMax"/>
          <c:max val="0.2"/>
          <c:min val="-0.2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equirement as a </a:t>
                </a:r>
              </a:p>
              <a:p>
                <a:pPr>
                  <a:defRPr/>
                </a:pPr>
                <a:r>
                  <a:rPr lang="en-US"/>
                  <a:t>Percent of Nameplate: PACE</a:t>
                </a:r>
              </a:p>
            </c:rich>
          </c:tx>
          <c:layout>
            <c:manualLayout>
              <c:xMode val="edge"/>
              <c:yMode val="edge"/>
              <c:x val="0.91442386039222867"/>
              <c:y val="8.1479475965841583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crossAx val="203898336"/>
        <c:crosses val="max"/>
        <c:crossBetween val="between"/>
        <c:majorUnit val="5.000000000000001E-2"/>
      </c:valAx>
      <c:catAx>
        <c:axId val="203898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897944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2013601204261232"/>
          <c:y val="4.5950949454721723E-2"/>
          <c:w val="0.64288284111038319"/>
          <c:h val="0.1646946880688399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71539682339534316"/>
          <c:h val="0.82440373655929811"/>
        </c:manualLayout>
      </c:layout>
      <c:lineChart>
        <c:grouping val="standard"/>
        <c:varyColors val="0"/>
        <c:ser>
          <c:idx val="0"/>
          <c:order val="1"/>
          <c:tx>
            <c:v>Max Req PACW</c:v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[21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N$110:$BN$133</c:f>
              <c:numCache>
                <c:formatCode>General</c:formatCode>
                <c:ptCount val="24"/>
                <c:pt idx="0">
                  <c:v>8.0443035380628053E-2</c:v>
                </c:pt>
                <c:pt idx="1">
                  <c:v>7.6761376649990956E-2</c:v>
                </c:pt>
                <c:pt idx="2">
                  <c:v>6.2178096558375015E-2</c:v>
                </c:pt>
                <c:pt idx="3">
                  <c:v>5.8974528358748717E-2</c:v>
                </c:pt>
                <c:pt idx="4">
                  <c:v>5.2596757278042305E-2</c:v>
                </c:pt>
                <c:pt idx="5">
                  <c:v>7.6721596046049056E-2</c:v>
                </c:pt>
                <c:pt idx="6">
                  <c:v>8.7941172925079858E-2</c:v>
                </c:pt>
                <c:pt idx="7">
                  <c:v>6.2286579422788951E-2</c:v>
                </c:pt>
                <c:pt idx="8">
                  <c:v>0.10174388523898499</c:v>
                </c:pt>
                <c:pt idx="9">
                  <c:v>0.15364990657585437</c:v>
                </c:pt>
                <c:pt idx="10">
                  <c:v>0.15727399192333194</c:v>
                </c:pt>
                <c:pt idx="11">
                  <c:v>9.8708408173105902E-2</c:v>
                </c:pt>
                <c:pt idx="12">
                  <c:v>9.392142727985052E-2</c:v>
                </c:pt>
                <c:pt idx="13">
                  <c:v>9.3133771321800965E-2</c:v>
                </c:pt>
                <c:pt idx="14">
                  <c:v>0.18036959797480559</c:v>
                </c:pt>
                <c:pt idx="15">
                  <c:v>0.16875076848893977</c:v>
                </c:pt>
                <c:pt idx="16">
                  <c:v>0.1107212826231089</c:v>
                </c:pt>
                <c:pt idx="17">
                  <c:v>7.1075064794165504E-2</c:v>
                </c:pt>
                <c:pt idx="18">
                  <c:v>9.2265252245193177E-2</c:v>
                </c:pt>
                <c:pt idx="19">
                  <c:v>4.6552564643481405E-2</c:v>
                </c:pt>
                <c:pt idx="20">
                  <c:v>8.5162172262069791E-2</c:v>
                </c:pt>
                <c:pt idx="21">
                  <c:v>8.0958437659182189E-2</c:v>
                </c:pt>
                <c:pt idx="22">
                  <c:v>8.5032550129798781E-2</c:v>
                </c:pt>
                <c:pt idx="23">
                  <c:v>8.6783629678741481E-2</c:v>
                </c:pt>
              </c:numCache>
            </c:numRef>
          </c:val>
          <c:smooth val="0"/>
        </c:ser>
        <c:ser>
          <c:idx val="4"/>
          <c:order val="2"/>
          <c:tx>
            <c:v>Forecast PACW</c:v>
          </c:tx>
          <c:spPr>
            <a:ln w="635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[21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R$110:$BR$133</c:f>
              <c:numCache>
                <c:formatCode>General</c:formatCode>
                <c:ptCount val="24"/>
                <c:pt idx="0">
                  <c:v>4.0614738689650993E-2</c:v>
                </c:pt>
                <c:pt idx="1">
                  <c:v>3.7647340558133909E-2</c:v>
                </c:pt>
                <c:pt idx="2">
                  <c:v>3.5924324272195746E-2</c:v>
                </c:pt>
                <c:pt idx="3">
                  <c:v>2.9099349189319491E-2</c:v>
                </c:pt>
                <c:pt idx="4">
                  <c:v>3.590570694955094E-2</c:v>
                </c:pt>
                <c:pt idx="5">
                  <c:v>4.1156468928937352E-2</c:v>
                </c:pt>
                <c:pt idx="6">
                  <c:v>4.1156468928937352E-2</c:v>
                </c:pt>
                <c:pt idx="7">
                  <c:v>4.7616138291844953E-2</c:v>
                </c:pt>
                <c:pt idx="8">
                  <c:v>7.1908156277499802E-2</c:v>
                </c:pt>
                <c:pt idx="9">
                  <c:v>7.3604228220119305E-2</c:v>
                </c:pt>
                <c:pt idx="10">
                  <c:v>7.3604228220119305E-2</c:v>
                </c:pt>
                <c:pt idx="11">
                  <c:v>7.3604228220119305E-2</c:v>
                </c:pt>
                <c:pt idx="12">
                  <c:v>4.6195535025013536E-2</c:v>
                </c:pt>
                <c:pt idx="13">
                  <c:v>8.4412971852208973E-2</c:v>
                </c:pt>
                <c:pt idx="14">
                  <c:v>8.4412971852208973E-2</c:v>
                </c:pt>
                <c:pt idx="15">
                  <c:v>8.4412971852208973E-2</c:v>
                </c:pt>
                <c:pt idx="16">
                  <c:v>7.8975359652823776E-2</c:v>
                </c:pt>
                <c:pt idx="17">
                  <c:v>5.1817560267614936E-2</c:v>
                </c:pt>
                <c:pt idx="18">
                  <c:v>4.3180138050750383E-2</c:v>
                </c:pt>
                <c:pt idx="19">
                  <c:v>4.3180138050750383E-2</c:v>
                </c:pt>
                <c:pt idx="20">
                  <c:v>3.9855896618648641E-2</c:v>
                </c:pt>
                <c:pt idx="21">
                  <c:v>3.9855896618648641E-2</c:v>
                </c:pt>
                <c:pt idx="22">
                  <c:v>4.0614738689650993E-2</c:v>
                </c:pt>
                <c:pt idx="23">
                  <c:v>4.0614738689650993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616160"/>
        <c:axId val="176725960"/>
      </c:lineChart>
      <c:lineChart>
        <c:grouping val="standard"/>
        <c:varyColors val="0"/>
        <c:ser>
          <c:idx val="1"/>
          <c:order val="0"/>
          <c:tx>
            <c:v>Max Req PACE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21]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N$140:$BN$163</c:f>
              <c:numCache>
                <c:formatCode>General</c:formatCode>
                <c:ptCount val="24"/>
                <c:pt idx="0">
                  <c:v>6.3056552883919315E-2</c:v>
                </c:pt>
                <c:pt idx="1">
                  <c:v>4.9531650096559618E-2</c:v>
                </c:pt>
                <c:pt idx="2">
                  <c:v>5.8745068306988044E-2</c:v>
                </c:pt>
                <c:pt idx="3">
                  <c:v>7.3763993991846077E-2</c:v>
                </c:pt>
                <c:pt idx="4">
                  <c:v>3.6236153770837276E-2</c:v>
                </c:pt>
                <c:pt idx="5">
                  <c:v>2.7993138249772967E-2</c:v>
                </c:pt>
                <c:pt idx="6">
                  <c:v>6.6185222802374641E-2</c:v>
                </c:pt>
                <c:pt idx="7">
                  <c:v>7.6616236320720968E-2</c:v>
                </c:pt>
                <c:pt idx="8">
                  <c:v>7.1760617981546371E-2</c:v>
                </c:pt>
                <c:pt idx="9">
                  <c:v>9.4791192752312139E-2</c:v>
                </c:pt>
                <c:pt idx="10">
                  <c:v>8.2354829115948505E-2</c:v>
                </c:pt>
                <c:pt idx="11">
                  <c:v>0.10086200313783533</c:v>
                </c:pt>
                <c:pt idx="12">
                  <c:v>7.340007152564193E-2</c:v>
                </c:pt>
                <c:pt idx="13">
                  <c:v>7.7737443673556963E-2</c:v>
                </c:pt>
                <c:pt idx="14">
                  <c:v>8.0318546598955723E-2</c:v>
                </c:pt>
                <c:pt idx="15">
                  <c:v>5.5183692153637075E-2</c:v>
                </c:pt>
                <c:pt idx="16">
                  <c:v>4.3608897789857659E-2</c:v>
                </c:pt>
                <c:pt idx="17">
                  <c:v>4.1934940276088975E-2</c:v>
                </c:pt>
                <c:pt idx="18">
                  <c:v>5.7562577784135607E-2</c:v>
                </c:pt>
                <c:pt idx="19">
                  <c:v>4.1865708166087964E-2</c:v>
                </c:pt>
                <c:pt idx="20">
                  <c:v>4.2693598455046132E-2</c:v>
                </c:pt>
                <c:pt idx="21">
                  <c:v>7.2163164294399534E-2</c:v>
                </c:pt>
                <c:pt idx="22">
                  <c:v>8.1109820470638722E-2</c:v>
                </c:pt>
                <c:pt idx="23">
                  <c:v>7.2447984112014585E-2</c:v>
                </c:pt>
              </c:numCache>
            </c:numRef>
          </c:val>
          <c:smooth val="0"/>
        </c:ser>
        <c:ser>
          <c:idx val="2"/>
          <c:order val="3"/>
          <c:tx>
            <c:v>Forecast PACE</c:v>
          </c:tx>
          <c:spPr>
            <a:ln w="635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21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21]Forecast!$BR$140:$BR$163</c:f>
              <c:numCache>
                <c:formatCode>General</c:formatCode>
                <c:ptCount val="24"/>
                <c:pt idx="0">
                  <c:v>2.6153722264437247E-2</c:v>
                </c:pt>
                <c:pt idx="1">
                  <c:v>2.2763415591094859E-2</c:v>
                </c:pt>
                <c:pt idx="2">
                  <c:v>2.6628801831056415E-2</c:v>
                </c:pt>
                <c:pt idx="3">
                  <c:v>2.6628801831056415E-2</c:v>
                </c:pt>
                <c:pt idx="4">
                  <c:v>2.6628801831056415E-2</c:v>
                </c:pt>
                <c:pt idx="5">
                  <c:v>2.389286543165723E-2</c:v>
                </c:pt>
                <c:pt idx="6">
                  <c:v>2.7658461311780253E-2</c:v>
                </c:pt>
                <c:pt idx="7">
                  <c:v>2.7658461311780253E-2</c:v>
                </c:pt>
                <c:pt idx="8">
                  <c:v>3.4219620583584659E-2</c:v>
                </c:pt>
                <c:pt idx="9">
                  <c:v>3.4219620583584659E-2</c:v>
                </c:pt>
                <c:pt idx="10">
                  <c:v>3.6411183132758533E-2</c:v>
                </c:pt>
                <c:pt idx="11">
                  <c:v>3.6411183132758533E-2</c:v>
                </c:pt>
                <c:pt idx="12">
                  <c:v>3.6411183132758533E-2</c:v>
                </c:pt>
                <c:pt idx="13">
                  <c:v>2.8994995322222997E-2</c:v>
                </c:pt>
                <c:pt idx="14">
                  <c:v>2.8994995322222997E-2</c:v>
                </c:pt>
                <c:pt idx="15">
                  <c:v>2.8994995322222997E-2</c:v>
                </c:pt>
                <c:pt idx="16">
                  <c:v>1.992131286746297E-2</c:v>
                </c:pt>
                <c:pt idx="17">
                  <c:v>2.0780090580072942E-2</c:v>
                </c:pt>
                <c:pt idx="18">
                  <c:v>2.0780090580072942E-2</c:v>
                </c:pt>
                <c:pt idx="19">
                  <c:v>2.0780090580072942E-2</c:v>
                </c:pt>
                <c:pt idx="20">
                  <c:v>2.6050902310278214E-2</c:v>
                </c:pt>
                <c:pt idx="21">
                  <c:v>2.9280645189900558E-2</c:v>
                </c:pt>
                <c:pt idx="22">
                  <c:v>2.9280645189900558E-2</c:v>
                </c:pt>
                <c:pt idx="23">
                  <c:v>2.928064518990055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5624664"/>
        <c:axId val="176726352"/>
      </c:lineChart>
      <c:catAx>
        <c:axId val="870616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our</a:t>
                </a: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nextTo"/>
        <c:crossAx val="176725960"/>
        <c:crosses val="autoZero"/>
        <c:auto val="1"/>
        <c:lblAlgn val="ctr"/>
        <c:lblOffset val="100"/>
        <c:noMultiLvlLbl val="0"/>
      </c:catAx>
      <c:valAx>
        <c:axId val="176725960"/>
        <c:scaling>
          <c:orientation val="minMax"/>
          <c:max val="0.4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quirement as a </a:t>
                </a:r>
              </a:p>
              <a:p>
                <a:pPr>
                  <a:defRPr/>
                </a:pPr>
                <a:r>
                  <a:rPr lang="en-US"/>
                  <a:t>Percent of Nameplate: PACW</a:t>
                </a:r>
              </a:p>
            </c:rich>
          </c:tx>
          <c:layout>
            <c:manualLayout>
              <c:xMode val="edge"/>
              <c:yMode val="edge"/>
              <c:x val="3.6089065592732228E-2"/>
              <c:y val="0.5027467837132783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crossAx val="870616160"/>
        <c:crosses val="autoZero"/>
        <c:crossBetween val="between"/>
        <c:majorUnit val="5.000000000000001E-2"/>
      </c:valAx>
      <c:valAx>
        <c:axId val="176726352"/>
        <c:scaling>
          <c:orientation val="minMax"/>
          <c:max val="0.2"/>
          <c:min val="-0.2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equirement as a </a:t>
                </a:r>
              </a:p>
              <a:p>
                <a:pPr>
                  <a:defRPr/>
                </a:pPr>
                <a:r>
                  <a:rPr lang="en-US"/>
                  <a:t>Percent of Nameplate: PACE</a:t>
                </a:r>
              </a:p>
            </c:rich>
          </c:tx>
          <c:layout>
            <c:manualLayout>
              <c:xMode val="edge"/>
              <c:yMode val="edge"/>
              <c:x val="0.92030678282427514"/>
              <c:y val="8.552471898301954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crossAx val="675624664"/>
        <c:crosses val="max"/>
        <c:crossBetween val="between"/>
        <c:majorUnit val="5.000000000000001E-2"/>
      </c:valAx>
      <c:catAx>
        <c:axId val="675624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6726352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14547781910351354"/>
          <c:y val="4.3923991704300669E-2"/>
          <c:w val="0.47470609181014251"/>
          <c:h val="0.17601245560661413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71539682339534316"/>
          <c:h val="0.82440373655929811"/>
        </c:manualLayout>
      </c:layout>
      <c:barChart>
        <c:barDir val="col"/>
        <c:grouping val="clustered"/>
        <c:varyColors val="0"/>
        <c:ser>
          <c:idx val="5"/>
          <c:order val="1"/>
          <c:tx>
            <c:v>St Dev Req PACW</c:v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 w="12700">
              <a:solidFill>
                <a:schemeClr val="accent1"/>
              </a:solidFill>
            </a:ln>
          </c:spPr>
          <c:invertIfNegative val="0"/>
          <c:cat>
            <c:numRef>
              <c:f>[9]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P$110:$BP$133</c:f>
              <c:numCache>
                <c:formatCode>General</c:formatCode>
                <c:ptCount val="24"/>
                <c:pt idx="0">
                  <c:v>19.38151127931997</c:v>
                </c:pt>
                <c:pt idx="1">
                  <c:v>17.669773186342724</c:v>
                </c:pt>
                <c:pt idx="2">
                  <c:v>16.586652455593349</c:v>
                </c:pt>
                <c:pt idx="3">
                  <c:v>14.762849847217959</c:v>
                </c:pt>
                <c:pt idx="4">
                  <c:v>13.025935299350831</c:v>
                </c:pt>
                <c:pt idx="5">
                  <c:v>25.232704354105561</c:v>
                </c:pt>
                <c:pt idx="6">
                  <c:v>44.910996114523329</c:v>
                </c:pt>
                <c:pt idx="7">
                  <c:v>40.399340417114097</c:v>
                </c:pt>
                <c:pt idx="8">
                  <c:v>38.824083674891227</c:v>
                </c:pt>
                <c:pt idx="9">
                  <c:v>39.769871299308157</c:v>
                </c:pt>
                <c:pt idx="10">
                  <c:v>39.71313387424086</c:v>
                </c:pt>
                <c:pt idx="11">
                  <c:v>38.940681300741495</c:v>
                </c:pt>
                <c:pt idx="12">
                  <c:v>36.760667834629928</c:v>
                </c:pt>
                <c:pt idx="13">
                  <c:v>36.524181107013391</c:v>
                </c:pt>
                <c:pt idx="14">
                  <c:v>33.39962269064781</c:v>
                </c:pt>
                <c:pt idx="15">
                  <c:v>32.014776319097471</c:v>
                </c:pt>
                <c:pt idx="16">
                  <c:v>30.243980962148786</c:v>
                </c:pt>
                <c:pt idx="17">
                  <c:v>43.629934587848147</c:v>
                </c:pt>
                <c:pt idx="18">
                  <c:v>38.569561966762784</c:v>
                </c:pt>
                <c:pt idx="19">
                  <c:v>33.927321656793652</c:v>
                </c:pt>
                <c:pt idx="20">
                  <c:v>36.739945011972573</c:v>
                </c:pt>
                <c:pt idx="21">
                  <c:v>30.167228074728751</c:v>
                </c:pt>
                <c:pt idx="22">
                  <c:v>25.241824107450526</c:v>
                </c:pt>
                <c:pt idx="23">
                  <c:v>21.662772218143648</c:v>
                </c:pt>
              </c:numCache>
            </c:numRef>
          </c:val>
        </c:ser>
        <c:ser>
          <c:idx val="4"/>
          <c:order val="3"/>
          <c:tx>
            <c:v>Avg Req PACW</c:v>
          </c:tx>
          <c:spPr>
            <a:solidFill>
              <a:schemeClr val="accent1"/>
            </a:solidFill>
            <a:ln w="63500"/>
          </c:spPr>
          <c:invertIfNegative val="0"/>
          <c:cat>
            <c:numRef>
              <c:f>[9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O$110:$BO$133</c:f>
              <c:numCache>
                <c:formatCode>General</c:formatCode>
                <c:ptCount val="24"/>
                <c:pt idx="0">
                  <c:v>12.616971857142474</c:v>
                </c:pt>
                <c:pt idx="1">
                  <c:v>12.006426280401561</c:v>
                </c:pt>
                <c:pt idx="2">
                  <c:v>11.248780934803799</c:v>
                </c:pt>
                <c:pt idx="3">
                  <c:v>9.5620738066678328</c:v>
                </c:pt>
                <c:pt idx="4">
                  <c:v>8.1007413054803532</c:v>
                </c:pt>
                <c:pt idx="5">
                  <c:v>15.326570285990218</c:v>
                </c:pt>
                <c:pt idx="6">
                  <c:v>27.107385999147944</c:v>
                </c:pt>
                <c:pt idx="7">
                  <c:v>28.73827546133283</c:v>
                </c:pt>
                <c:pt idx="8">
                  <c:v>25.211589587156844</c:v>
                </c:pt>
                <c:pt idx="9">
                  <c:v>27.221434480647602</c:v>
                </c:pt>
                <c:pt idx="10">
                  <c:v>27.474863267188148</c:v>
                </c:pt>
                <c:pt idx="11">
                  <c:v>26.290234750731862</c:v>
                </c:pt>
                <c:pt idx="12">
                  <c:v>25.027950741042488</c:v>
                </c:pt>
                <c:pt idx="13">
                  <c:v>24.091185858063714</c:v>
                </c:pt>
                <c:pt idx="14">
                  <c:v>20.766298934632758</c:v>
                </c:pt>
                <c:pt idx="15">
                  <c:v>19.134698169055071</c:v>
                </c:pt>
                <c:pt idx="16">
                  <c:v>19.210717077791546</c:v>
                </c:pt>
                <c:pt idx="17">
                  <c:v>26.063457168494406</c:v>
                </c:pt>
                <c:pt idx="18">
                  <c:v>27.64839411308628</c:v>
                </c:pt>
                <c:pt idx="19">
                  <c:v>24.802559203469276</c:v>
                </c:pt>
                <c:pt idx="20">
                  <c:v>26.246571915739327</c:v>
                </c:pt>
                <c:pt idx="21">
                  <c:v>27.180343753147827</c:v>
                </c:pt>
                <c:pt idx="22">
                  <c:v>19.070962805137565</c:v>
                </c:pt>
                <c:pt idx="23">
                  <c:v>14.8216100000819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1600824"/>
        <c:axId val="411601216"/>
      </c:barChart>
      <c:barChart>
        <c:barDir val="col"/>
        <c:grouping val="clustered"/>
        <c:varyColors val="0"/>
        <c:ser>
          <c:idx val="3"/>
          <c:order val="2"/>
          <c:tx>
            <c:v>St Dev Req PACE</c:v>
          </c:tx>
          <c:spPr>
            <a:pattFill prst="dk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rgbClr val="C00000"/>
              </a:solidFill>
            </a:ln>
          </c:spPr>
          <c:invertIfNegative val="0"/>
          <c:cat>
            <c:numRef>
              <c:f>[9]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P$140:$BP$163</c:f>
              <c:numCache>
                <c:formatCode>General</c:formatCode>
                <c:ptCount val="24"/>
                <c:pt idx="0">
                  <c:v>27.73998624024301</c:v>
                </c:pt>
                <c:pt idx="1">
                  <c:v>24.233352114746488</c:v>
                </c:pt>
                <c:pt idx="2">
                  <c:v>21.014764604152461</c:v>
                </c:pt>
                <c:pt idx="3">
                  <c:v>18.636401059921731</c:v>
                </c:pt>
                <c:pt idx="4">
                  <c:v>23.899741724033806</c:v>
                </c:pt>
                <c:pt idx="5">
                  <c:v>48.95086974127576</c:v>
                </c:pt>
                <c:pt idx="6">
                  <c:v>59.426069610475132</c:v>
                </c:pt>
                <c:pt idx="7">
                  <c:v>49.654804982755088</c:v>
                </c:pt>
                <c:pt idx="8">
                  <c:v>57.480273927653343</c:v>
                </c:pt>
                <c:pt idx="9">
                  <c:v>61.027146795940183</c:v>
                </c:pt>
                <c:pt idx="10">
                  <c:v>60.531331592663825</c:v>
                </c:pt>
                <c:pt idx="11">
                  <c:v>61.843476136825736</c:v>
                </c:pt>
                <c:pt idx="12">
                  <c:v>66.885269395807299</c:v>
                </c:pt>
                <c:pt idx="13">
                  <c:v>68.774650074815327</c:v>
                </c:pt>
                <c:pt idx="14">
                  <c:v>71.053668997826662</c:v>
                </c:pt>
                <c:pt idx="15">
                  <c:v>73.062097900993109</c:v>
                </c:pt>
                <c:pt idx="16">
                  <c:v>75.356090887811902</c:v>
                </c:pt>
                <c:pt idx="17">
                  <c:v>71.79863852358902</c:v>
                </c:pt>
                <c:pt idx="18">
                  <c:v>72.460835561485368</c:v>
                </c:pt>
                <c:pt idx="19">
                  <c:v>78.623055587859625</c:v>
                </c:pt>
                <c:pt idx="20">
                  <c:v>63.186712732890896</c:v>
                </c:pt>
                <c:pt idx="21">
                  <c:v>46.636490949442774</c:v>
                </c:pt>
                <c:pt idx="22">
                  <c:v>39.206069198204283</c:v>
                </c:pt>
                <c:pt idx="23">
                  <c:v>33.993117851317891</c:v>
                </c:pt>
              </c:numCache>
            </c:numRef>
          </c:val>
        </c:ser>
        <c:ser>
          <c:idx val="2"/>
          <c:order val="4"/>
          <c:tx>
            <c:v>Avg Req PACE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</c:spPr>
          <c:invertIfNegative val="0"/>
          <c:cat>
            <c:numRef>
              <c:f>[9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O$140:$BO$163</c:f>
              <c:numCache>
                <c:formatCode>General</c:formatCode>
                <c:ptCount val="24"/>
                <c:pt idx="0">
                  <c:v>18.108882074964555</c:v>
                </c:pt>
                <c:pt idx="1">
                  <c:v>15.583258132727122</c:v>
                </c:pt>
                <c:pt idx="2">
                  <c:v>12.265553596179705</c:v>
                </c:pt>
                <c:pt idx="3">
                  <c:v>10.270072069727354</c:v>
                </c:pt>
                <c:pt idx="4">
                  <c:v>11.622490738475813</c:v>
                </c:pt>
                <c:pt idx="5">
                  <c:v>27.883637840527765</c:v>
                </c:pt>
                <c:pt idx="6">
                  <c:v>36.703003437930256</c:v>
                </c:pt>
                <c:pt idx="7">
                  <c:v>34.501112335597981</c:v>
                </c:pt>
                <c:pt idx="8">
                  <c:v>41.209654116911878</c:v>
                </c:pt>
                <c:pt idx="9">
                  <c:v>41.402352832497947</c:v>
                </c:pt>
                <c:pt idx="10">
                  <c:v>39.595874904617354</c:v>
                </c:pt>
                <c:pt idx="11">
                  <c:v>37.061447704557089</c:v>
                </c:pt>
                <c:pt idx="12">
                  <c:v>38.485381177146444</c:v>
                </c:pt>
                <c:pt idx="13">
                  <c:v>38.81961044326939</c:v>
                </c:pt>
                <c:pt idx="14">
                  <c:v>39.422012624449749</c:v>
                </c:pt>
                <c:pt idx="15">
                  <c:v>42.090029756910411</c:v>
                </c:pt>
                <c:pt idx="16">
                  <c:v>49.246851281105968</c:v>
                </c:pt>
                <c:pt idx="17">
                  <c:v>54.285586865607755</c:v>
                </c:pt>
                <c:pt idx="18">
                  <c:v>47.647054368348329</c:v>
                </c:pt>
                <c:pt idx="19">
                  <c:v>49.099713489799036</c:v>
                </c:pt>
                <c:pt idx="20">
                  <c:v>50.399048327957843</c:v>
                </c:pt>
                <c:pt idx="21">
                  <c:v>40.135616369139271</c:v>
                </c:pt>
                <c:pt idx="22">
                  <c:v>24.560204019386479</c:v>
                </c:pt>
                <c:pt idx="23">
                  <c:v>19.7996758757206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2318784"/>
        <c:axId val="411601608"/>
      </c:barChart>
      <c:lineChart>
        <c:grouping val="standard"/>
        <c:varyColors val="0"/>
        <c:ser>
          <c:idx val="0"/>
          <c:order val="0"/>
          <c:tx>
            <c:v>Max Req PACW</c:v>
          </c:tx>
          <c:marker>
            <c:symbol val="none"/>
          </c:marker>
          <c:cat>
            <c:numRef>
              <c:f>[9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N$110:$BN$133</c:f>
              <c:numCache>
                <c:formatCode>General</c:formatCode>
                <c:ptCount val="24"/>
                <c:pt idx="0">
                  <c:v>141.52601235083421</c:v>
                </c:pt>
                <c:pt idx="1">
                  <c:v>115.19042802757804</c:v>
                </c:pt>
                <c:pt idx="2">
                  <c:v>77.02034016852258</c:v>
                </c:pt>
                <c:pt idx="3">
                  <c:v>84.594596043626552</c:v>
                </c:pt>
                <c:pt idx="4">
                  <c:v>66.326012599070964</c:v>
                </c:pt>
                <c:pt idx="5">
                  <c:v>136.50532294930736</c:v>
                </c:pt>
                <c:pt idx="6">
                  <c:v>269.46650898442704</c:v>
                </c:pt>
                <c:pt idx="7">
                  <c:v>229.94353592305606</c:v>
                </c:pt>
                <c:pt idx="8">
                  <c:v>213.94609247026028</c:v>
                </c:pt>
                <c:pt idx="9">
                  <c:v>210.71444930098141</c:v>
                </c:pt>
                <c:pt idx="10">
                  <c:v>220.77085999345354</c:v>
                </c:pt>
                <c:pt idx="11">
                  <c:v>211.19542169003989</c:v>
                </c:pt>
                <c:pt idx="12">
                  <c:v>223.27125296858549</c:v>
                </c:pt>
                <c:pt idx="13">
                  <c:v>229.75882815594878</c:v>
                </c:pt>
                <c:pt idx="14">
                  <c:v>197.93906219749897</c:v>
                </c:pt>
                <c:pt idx="15">
                  <c:v>191.45031795934756</c:v>
                </c:pt>
                <c:pt idx="16">
                  <c:v>146.2514170828008</c:v>
                </c:pt>
                <c:pt idx="17">
                  <c:v>239.76625932580509</c:v>
                </c:pt>
                <c:pt idx="18">
                  <c:v>204.62297750715516</c:v>
                </c:pt>
                <c:pt idx="19">
                  <c:v>155.94491822704731</c:v>
                </c:pt>
                <c:pt idx="20">
                  <c:v>193.39300980482858</c:v>
                </c:pt>
                <c:pt idx="21">
                  <c:v>173.87883171869908</c:v>
                </c:pt>
                <c:pt idx="22">
                  <c:v>160.56936323375021</c:v>
                </c:pt>
                <c:pt idx="23">
                  <c:v>148.871547697141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600824"/>
        <c:axId val="411601216"/>
      </c:lineChart>
      <c:lineChart>
        <c:grouping val="standard"/>
        <c:varyColors val="0"/>
        <c:ser>
          <c:idx val="1"/>
          <c:order val="5"/>
          <c:tx>
            <c:v>Max Req PACE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9]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N$140:$BN$163</c:f>
              <c:numCache>
                <c:formatCode>General</c:formatCode>
                <c:ptCount val="24"/>
                <c:pt idx="0">
                  <c:v>177.76937824208926</c:v>
                </c:pt>
                <c:pt idx="1">
                  <c:v>137.38265515962985</c:v>
                </c:pt>
                <c:pt idx="2">
                  <c:v>123.09659658456167</c:v>
                </c:pt>
                <c:pt idx="3">
                  <c:v>92.925947418565556</c:v>
                </c:pt>
                <c:pt idx="4">
                  <c:v>174.10865754630595</c:v>
                </c:pt>
                <c:pt idx="5">
                  <c:v>400.21844886398958</c:v>
                </c:pt>
                <c:pt idx="6">
                  <c:v>459.48127429238957</c:v>
                </c:pt>
                <c:pt idx="7">
                  <c:v>271.80160838432585</c:v>
                </c:pt>
                <c:pt idx="8">
                  <c:v>387.31047720113384</c:v>
                </c:pt>
                <c:pt idx="9">
                  <c:v>441.4478309228989</c:v>
                </c:pt>
                <c:pt idx="10">
                  <c:v>420.10634925924114</c:v>
                </c:pt>
                <c:pt idx="11">
                  <c:v>372.43694222637441</c:v>
                </c:pt>
                <c:pt idx="12">
                  <c:v>391.24752373545653</c:v>
                </c:pt>
                <c:pt idx="13">
                  <c:v>468.87262633549653</c:v>
                </c:pt>
                <c:pt idx="14">
                  <c:v>441.32610630447743</c:v>
                </c:pt>
                <c:pt idx="15">
                  <c:v>439.66063221098921</c:v>
                </c:pt>
                <c:pt idx="16">
                  <c:v>394.90381335338225</c:v>
                </c:pt>
                <c:pt idx="17">
                  <c:v>361.16899147062759</c:v>
                </c:pt>
                <c:pt idx="18">
                  <c:v>401.44950940637045</c:v>
                </c:pt>
                <c:pt idx="19">
                  <c:v>427.65814278461312</c:v>
                </c:pt>
                <c:pt idx="20">
                  <c:v>296.79422010784128</c:v>
                </c:pt>
                <c:pt idx="21">
                  <c:v>232.84069814025224</c:v>
                </c:pt>
                <c:pt idx="22">
                  <c:v>401.7486041905031</c:v>
                </c:pt>
                <c:pt idx="23">
                  <c:v>349.785170496978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318784"/>
        <c:axId val="411601608"/>
      </c:lineChart>
      <c:catAx>
        <c:axId val="411600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our</a:t>
                </a: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nextTo"/>
        <c:crossAx val="411601216"/>
        <c:crosses val="autoZero"/>
        <c:auto val="1"/>
        <c:lblAlgn val="ctr"/>
        <c:lblOffset val="100"/>
        <c:noMultiLvlLbl val="0"/>
      </c:catAx>
      <c:valAx>
        <c:axId val="411601216"/>
        <c:scaling>
          <c:orientation val="minMax"/>
          <c:max val="8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quirement: PACW</a:t>
                </a:r>
              </a:p>
            </c:rich>
          </c:tx>
          <c:layout>
            <c:manualLayout>
              <c:xMode val="edge"/>
              <c:yMode val="edge"/>
              <c:x val="6.844513896898774E-2"/>
              <c:y val="0.53713134935929086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crossAx val="411600824"/>
        <c:crosses val="autoZero"/>
        <c:crossBetween val="between"/>
      </c:valAx>
      <c:valAx>
        <c:axId val="411601608"/>
        <c:scaling>
          <c:orientation val="minMax"/>
          <c:max val="800"/>
          <c:min val="-8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equirement: PACE</a:t>
                </a:r>
              </a:p>
            </c:rich>
          </c:tx>
          <c:layout>
            <c:manualLayout>
              <c:xMode val="edge"/>
              <c:yMode val="edge"/>
              <c:x val="0.91736532160825179"/>
              <c:y val="0.127999770663388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crossAx val="402318784"/>
        <c:crosses val="max"/>
        <c:crossBetween val="between"/>
      </c:valAx>
      <c:catAx>
        <c:axId val="402318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1601608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20136006617075597"/>
          <c:y val="7.4243632156911418E-2"/>
          <c:w val="0.62380187586845759"/>
          <c:h val="0.12629898906960349"/>
        </c:manualLayout>
      </c:layout>
      <c:overlay val="0"/>
      <c:spPr>
        <a:noFill/>
      </c:spPr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18260380984793"/>
          <c:y val="4.1641888826492314E-2"/>
          <c:w val="0.71539682339534316"/>
          <c:h val="0.82440373655929811"/>
        </c:manualLayout>
      </c:layout>
      <c:lineChart>
        <c:grouping val="standard"/>
        <c:varyColors val="0"/>
        <c:ser>
          <c:idx val="0"/>
          <c:order val="0"/>
          <c:tx>
            <c:v>Max Req PACW</c:v>
          </c:tx>
          <c:marker>
            <c:symbol val="none"/>
          </c:marker>
          <c:cat>
            <c:numRef>
              <c:f>[9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N$110:$BN$133</c:f>
              <c:numCache>
                <c:formatCode>General</c:formatCode>
                <c:ptCount val="24"/>
                <c:pt idx="0">
                  <c:v>141.52601235083421</c:v>
                </c:pt>
                <c:pt idx="1">
                  <c:v>115.19042802757804</c:v>
                </c:pt>
                <c:pt idx="2">
                  <c:v>77.02034016852258</c:v>
                </c:pt>
                <c:pt idx="3">
                  <c:v>84.594596043626552</c:v>
                </c:pt>
                <c:pt idx="4">
                  <c:v>66.326012599070964</c:v>
                </c:pt>
                <c:pt idx="5">
                  <c:v>136.50532294930736</c:v>
                </c:pt>
                <c:pt idx="6">
                  <c:v>269.46650898442704</c:v>
                </c:pt>
                <c:pt idx="7">
                  <c:v>229.94353592305606</c:v>
                </c:pt>
                <c:pt idx="8">
                  <c:v>213.94609247026028</c:v>
                </c:pt>
                <c:pt idx="9">
                  <c:v>210.71444930098141</c:v>
                </c:pt>
                <c:pt idx="10">
                  <c:v>220.77085999345354</c:v>
                </c:pt>
                <c:pt idx="11">
                  <c:v>211.19542169003989</c:v>
                </c:pt>
                <c:pt idx="12">
                  <c:v>223.27125296858549</c:v>
                </c:pt>
                <c:pt idx="13">
                  <c:v>229.75882815594878</c:v>
                </c:pt>
                <c:pt idx="14">
                  <c:v>197.93906219749897</c:v>
                </c:pt>
                <c:pt idx="15">
                  <c:v>191.45031795934756</c:v>
                </c:pt>
                <c:pt idx="16">
                  <c:v>146.2514170828008</c:v>
                </c:pt>
                <c:pt idx="17">
                  <c:v>239.76625932580509</c:v>
                </c:pt>
                <c:pt idx="18">
                  <c:v>204.62297750715516</c:v>
                </c:pt>
                <c:pt idx="19">
                  <c:v>155.94491822704731</c:v>
                </c:pt>
                <c:pt idx="20">
                  <c:v>193.39300980482858</c:v>
                </c:pt>
                <c:pt idx="21">
                  <c:v>173.87883171869908</c:v>
                </c:pt>
                <c:pt idx="22">
                  <c:v>160.56936323375021</c:v>
                </c:pt>
                <c:pt idx="23">
                  <c:v>148.87154769714107</c:v>
                </c:pt>
              </c:numCache>
            </c:numRef>
          </c:val>
          <c:smooth val="0"/>
        </c:ser>
        <c:ser>
          <c:idx val="4"/>
          <c:order val="1"/>
          <c:tx>
            <c:v>Forecast PACW</c:v>
          </c:tx>
          <c:spPr>
            <a:ln w="635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[9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R$110:$BR$133</c:f>
              <c:numCache>
                <c:formatCode>General</c:formatCode>
                <c:ptCount val="24"/>
                <c:pt idx="0">
                  <c:v>113.88673398831288</c:v>
                </c:pt>
                <c:pt idx="1">
                  <c:v>108.26739944838813</c:v>
                </c:pt>
                <c:pt idx="2">
                  <c:v>88.120677441097172</c:v>
                </c:pt>
                <c:pt idx="3">
                  <c:v>64.714865973374302</c:v>
                </c:pt>
                <c:pt idx="4">
                  <c:v>104.4265720562201</c:v>
                </c:pt>
                <c:pt idx="5">
                  <c:v>206.14187937308662</c:v>
                </c:pt>
                <c:pt idx="6">
                  <c:v>206.14187937308662</c:v>
                </c:pt>
                <c:pt idx="7">
                  <c:v>206.14187937308662</c:v>
                </c:pt>
                <c:pt idx="8">
                  <c:v>175.90680498113784</c:v>
                </c:pt>
                <c:pt idx="9">
                  <c:v>168.88970789499191</c:v>
                </c:pt>
                <c:pt idx="10">
                  <c:v>168.88970789499191</c:v>
                </c:pt>
                <c:pt idx="11">
                  <c:v>170.80250852096785</c:v>
                </c:pt>
                <c:pt idx="12">
                  <c:v>175.76550353930077</c:v>
                </c:pt>
                <c:pt idx="13">
                  <c:v>175.76550353930077</c:v>
                </c:pt>
                <c:pt idx="14">
                  <c:v>175.76550353930077</c:v>
                </c:pt>
                <c:pt idx="15">
                  <c:v>151.42338258108668</c:v>
                </c:pt>
                <c:pt idx="16">
                  <c:v>183.42118838424085</c:v>
                </c:pt>
                <c:pt idx="17">
                  <c:v>183.42118838424085</c:v>
                </c:pt>
                <c:pt idx="18">
                  <c:v>183.42118838424085</c:v>
                </c:pt>
                <c:pt idx="19">
                  <c:v>156.53657779297365</c:v>
                </c:pt>
                <c:pt idx="20">
                  <c:v>147.94565250069383</c:v>
                </c:pt>
                <c:pt idx="21">
                  <c:v>147.94565250069383</c:v>
                </c:pt>
                <c:pt idx="22">
                  <c:v>133.01730626480474</c:v>
                </c:pt>
                <c:pt idx="23">
                  <c:v>122.8355628738188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038152"/>
        <c:axId val="673038544"/>
      </c:lineChart>
      <c:lineChart>
        <c:grouping val="standard"/>
        <c:varyColors val="0"/>
        <c:ser>
          <c:idx val="1"/>
          <c:order val="2"/>
          <c:tx>
            <c:v>Max Req PACE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9]Forecast!$T$140:$T$16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N$140:$BN$163</c:f>
              <c:numCache>
                <c:formatCode>General</c:formatCode>
                <c:ptCount val="24"/>
                <c:pt idx="0">
                  <c:v>177.76937824208926</c:v>
                </c:pt>
                <c:pt idx="1">
                  <c:v>137.38265515962985</c:v>
                </c:pt>
                <c:pt idx="2">
                  <c:v>123.09659658456167</c:v>
                </c:pt>
                <c:pt idx="3">
                  <c:v>92.925947418565556</c:v>
                </c:pt>
                <c:pt idx="4">
                  <c:v>174.10865754630595</c:v>
                </c:pt>
                <c:pt idx="5">
                  <c:v>400.21844886398958</c:v>
                </c:pt>
                <c:pt idx="6">
                  <c:v>459.48127429238957</c:v>
                </c:pt>
                <c:pt idx="7">
                  <c:v>271.80160838432585</c:v>
                </c:pt>
                <c:pt idx="8">
                  <c:v>387.31047720113384</c:v>
                </c:pt>
                <c:pt idx="9">
                  <c:v>441.4478309228989</c:v>
                </c:pt>
                <c:pt idx="10">
                  <c:v>420.10634925924114</c:v>
                </c:pt>
                <c:pt idx="11">
                  <c:v>372.43694222637441</c:v>
                </c:pt>
                <c:pt idx="12">
                  <c:v>391.24752373545653</c:v>
                </c:pt>
                <c:pt idx="13">
                  <c:v>468.87262633549653</c:v>
                </c:pt>
                <c:pt idx="14">
                  <c:v>441.32610630447743</c:v>
                </c:pt>
                <c:pt idx="15">
                  <c:v>439.66063221098921</c:v>
                </c:pt>
                <c:pt idx="16">
                  <c:v>394.90381335338225</c:v>
                </c:pt>
                <c:pt idx="17">
                  <c:v>361.16899147062759</c:v>
                </c:pt>
                <c:pt idx="18">
                  <c:v>401.44950940637045</c:v>
                </c:pt>
                <c:pt idx="19">
                  <c:v>427.65814278461312</c:v>
                </c:pt>
                <c:pt idx="20">
                  <c:v>296.79422010784128</c:v>
                </c:pt>
                <c:pt idx="21">
                  <c:v>232.84069814025224</c:v>
                </c:pt>
                <c:pt idx="22">
                  <c:v>401.7486041905031</c:v>
                </c:pt>
                <c:pt idx="23">
                  <c:v>349.78517049697894</c:v>
                </c:pt>
              </c:numCache>
            </c:numRef>
          </c:val>
          <c:smooth val="0"/>
        </c:ser>
        <c:ser>
          <c:idx val="2"/>
          <c:order val="3"/>
          <c:tx>
            <c:v>Forecast PACE</c:v>
          </c:tx>
          <c:spPr>
            <a:ln w="635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9]Forecast!$T$110:$T$133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[9]Forecast!$BR$140:$BR$163</c:f>
              <c:numCache>
                <c:formatCode>General</c:formatCode>
                <c:ptCount val="24"/>
                <c:pt idx="0">
                  <c:v>245.54918968887912</c:v>
                </c:pt>
                <c:pt idx="1">
                  <c:v>124.79410352594661</c:v>
                </c:pt>
                <c:pt idx="2">
                  <c:v>96.442623922060122</c:v>
                </c:pt>
                <c:pt idx="3">
                  <c:v>122.22427759750673</c:v>
                </c:pt>
                <c:pt idx="4">
                  <c:v>280.95335110252057</c:v>
                </c:pt>
                <c:pt idx="5">
                  <c:v>322.55585455325735</c:v>
                </c:pt>
                <c:pt idx="6">
                  <c:v>322.55585455325735</c:v>
                </c:pt>
                <c:pt idx="7">
                  <c:v>322.55585455325735</c:v>
                </c:pt>
                <c:pt idx="8">
                  <c:v>309.8963773078749</c:v>
                </c:pt>
                <c:pt idx="9">
                  <c:v>309.8963773078749</c:v>
                </c:pt>
                <c:pt idx="10">
                  <c:v>309.8963773078749</c:v>
                </c:pt>
                <c:pt idx="11">
                  <c:v>294.91465717998716</c:v>
                </c:pt>
                <c:pt idx="12">
                  <c:v>329.14858368751845</c:v>
                </c:pt>
                <c:pt idx="13">
                  <c:v>329.14858368751845</c:v>
                </c:pt>
                <c:pt idx="14">
                  <c:v>329.14858368751845</c:v>
                </c:pt>
                <c:pt idx="15">
                  <c:v>309.81092662574304</c:v>
                </c:pt>
                <c:pt idx="16">
                  <c:v>308.64176381211433</c:v>
                </c:pt>
                <c:pt idx="17">
                  <c:v>281.81755560327196</c:v>
                </c:pt>
                <c:pt idx="18">
                  <c:v>300.2160162347983</c:v>
                </c:pt>
                <c:pt idx="19">
                  <c:v>300.2160162347983</c:v>
                </c:pt>
                <c:pt idx="20">
                  <c:v>300.2160162347983</c:v>
                </c:pt>
                <c:pt idx="21">
                  <c:v>282.02752014173308</c:v>
                </c:pt>
                <c:pt idx="22">
                  <c:v>282.02752014173308</c:v>
                </c:pt>
                <c:pt idx="23">
                  <c:v>282.027520141733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8848840"/>
        <c:axId val="673038936"/>
      </c:lineChart>
      <c:catAx>
        <c:axId val="673038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our</a:t>
                </a:r>
              </a:p>
            </c:rich>
          </c:tx>
          <c:layout/>
          <c:overlay val="0"/>
        </c:title>
        <c:numFmt formatCode="General" sourceLinked="0"/>
        <c:majorTickMark val="none"/>
        <c:minorTickMark val="none"/>
        <c:tickLblPos val="nextTo"/>
        <c:crossAx val="673038544"/>
        <c:crosses val="autoZero"/>
        <c:auto val="1"/>
        <c:lblAlgn val="ctr"/>
        <c:lblOffset val="100"/>
        <c:noMultiLvlLbl val="0"/>
      </c:catAx>
      <c:valAx>
        <c:axId val="673038544"/>
        <c:scaling>
          <c:orientation val="minMax"/>
          <c:max val="8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quirement: PACW</a:t>
                </a:r>
              </a:p>
            </c:rich>
          </c:tx>
          <c:layout>
            <c:manualLayout>
              <c:xMode val="edge"/>
              <c:yMode val="edge"/>
              <c:x val="7.1386600185010959E-2"/>
              <c:y val="0.54522183539364677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crossAx val="673038152"/>
        <c:crosses val="autoZero"/>
        <c:crossBetween val="between"/>
      </c:valAx>
      <c:valAx>
        <c:axId val="673038936"/>
        <c:scaling>
          <c:orientation val="minMax"/>
          <c:max val="800"/>
          <c:min val="-8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equirement: PACE</a:t>
                </a:r>
              </a:p>
            </c:rich>
          </c:tx>
          <c:layout>
            <c:manualLayout>
              <c:xMode val="edge"/>
              <c:yMode val="edge"/>
              <c:x val="0.9158945910002404"/>
              <c:y val="0.13406763518915493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crossAx val="958848840"/>
        <c:crosses val="max"/>
        <c:crossBetween val="between"/>
      </c:valAx>
      <c:catAx>
        <c:axId val="958848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3038936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14841385757120537"/>
          <c:y val="6.2118210282561814E-2"/>
          <c:w val="0.70910430884694253"/>
          <c:h val="5.7519533427403825E-2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29704132764282E-2"/>
          <c:y val="6.7198944791653559E-2"/>
          <c:w val="0.85354471843005286"/>
          <c:h val="0.8459444842122007"/>
        </c:manualLayout>
      </c:layout>
      <c:lineChart>
        <c:grouping val="standard"/>
        <c:varyColors val="0"/>
        <c:ser>
          <c:idx val="1"/>
          <c:order val="0"/>
          <c:tx>
            <c:strRef>
              <c:f>'[11]Solar List'!$S$1</c:f>
              <c:strCache>
                <c:ptCount val="1"/>
                <c:pt idx="0">
                  <c:v>East</c:v>
                </c:pt>
              </c:strCache>
            </c:strRef>
          </c:tx>
          <c:spPr>
            <a:ln w="635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[11]Solar List'!$R$2:$R$1097</c:f>
              <c:numCache>
                <c:formatCode>m/d/yyyy</c:formatCode>
                <c:ptCount val="1096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1</c:v>
                </c:pt>
                <c:pt idx="647">
                  <c:v>42652</c:v>
                </c:pt>
                <c:pt idx="648">
                  <c:v>42653</c:v>
                </c:pt>
                <c:pt idx="649">
                  <c:v>42654</c:v>
                </c:pt>
                <c:pt idx="650">
                  <c:v>42655</c:v>
                </c:pt>
                <c:pt idx="651">
                  <c:v>42656</c:v>
                </c:pt>
                <c:pt idx="652">
                  <c:v>42657</c:v>
                </c:pt>
                <c:pt idx="653">
                  <c:v>42658</c:v>
                </c:pt>
                <c:pt idx="654">
                  <c:v>42659</c:v>
                </c:pt>
                <c:pt idx="655">
                  <c:v>42660</c:v>
                </c:pt>
                <c:pt idx="656">
                  <c:v>42661</c:v>
                </c:pt>
                <c:pt idx="657">
                  <c:v>42662</c:v>
                </c:pt>
                <c:pt idx="658">
                  <c:v>42663</c:v>
                </c:pt>
                <c:pt idx="659">
                  <c:v>42664</c:v>
                </c:pt>
                <c:pt idx="660">
                  <c:v>42665</c:v>
                </c:pt>
                <c:pt idx="661">
                  <c:v>42666</c:v>
                </c:pt>
                <c:pt idx="662">
                  <c:v>42667</c:v>
                </c:pt>
                <c:pt idx="663">
                  <c:v>42668</c:v>
                </c:pt>
                <c:pt idx="664">
                  <c:v>42669</c:v>
                </c:pt>
                <c:pt idx="665">
                  <c:v>42670</c:v>
                </c:pt>
                <c:pt idx="666">
                  <c:v>42671</c:v>
                </c:pt>
                <c:pt idx="667">
                  <c:v>42672</c:v>
                </c:pt>
                <c:pt idx="668">
                  <c:v>42673</c:v>
                </c:pt>
                <c:pt idx="669">
                  <c:v>42674</c:v>
                </c:pt>
                <c:pt idx="670">
                  <c:v>42675</c:v>
                </c:pt>
                <c:pt idx="671">
                  <c:v>42676</c:v>
                </c:pt>
                <c:pt idx="672">
                  <c:v>42677</c:v>
                </c:pt>
                <c:pt idx="673">
                  <c:v>42678</c:v>
                </c:pt>
                <c:pt idx="674">
                  <c:v>42679</c:v>
                </c:pt>
                <c:pt idx="675">
                  <c:v>42680</c:v>
                </c:pt>
                <c:pt idx="676">
                  <c:v>42681</c:v>
                </c:pt>
                <c:pt idx="677">
                  <c:v>42682</c:v>
                </c:pt>
                <c:pt idx="678">
                  <c:v>42683</c:v>
                </c:pt>
                <c:pt idx="679">
                  <c:v>42684</c:v>
                </c:pt>
                <c:pt idx="680">
                  <c:v>42685</c:v>
                </c:pt>
                <c:pt idx="681">
                  <c:v>42686</c:v>
                </c:pt>
                <c:pt idx="682">
                  <c:v>42687</c:v>
                </c:pt>
                <c:pt idx="683">
                  <c:v>42688</c:v>
                </c:pt>
                <c:pt idx="684">
                  <c:v>42689</c:v>
                </c:pt>
                <c:pt idx="685">
                  <c:v>42690</c:v>
                </c:pt>
                <c:pt idx="686">
                  <c:v>42691</c:v>
                </c:pt>
                <c:pt idx="687">
                  <c:v>42692</c:v>
                </c:pt>
                <c:pt idx="688">
                  <c:v>42693</c:v>
                </c:pt>
                <c:pt idx="689">
                  <c:v>42694</c:v>
                </c:pt>
                <c:pt idx="690">
                  <c:v>42695</c:v>
                </c:pt>
                <c:pt idx="691">
                  <c:v>42696</c:v>
                </c:pt>
                <c:pt idx="692">
                  <c:v>42697</c:v>
                </c:pt>
                <c:pt idx="693">
                  <c:v>42698</c:v>
                </c:pt>
                <c:pt idx="694">
                  <c:v>42699</c:v>
                </c:pt>
                <c:pt idx="695">
                  <c:v>42700</c:v>
                </c:pt>
                <c:pt idx="696">
                  <c:v>42701</c:v>
                </c:pt>
                <c:pt idx="697">
                  <c:v>42702</c:v>
                </c:pt>
                <c:pt idx="698">
                  <c:v>42703</c:v>
                </c:pt>
                <c:pt idx="699">
                  <c:v>42704</c:v>
                </c:pt>
                <c:pt idx="700">
                  <c:v>42705</c:v>
                </c:pt>
                <c:pt idx="701">
                  <c:v>42706</c:v>
                </c:pt>
                <c:pt idx="702">
                  <c:v>42707</c:v>
                </c:pt>
                <c:pt idx="703">
                  <c:v>42708</c:v>
                </c:pt>
                <c:pt idx="704">
                  <c:v>42709</c:v>
                </c:pt>
                <c:pt idx="705">
                  <c:v>42710</c:v>
                </c:pt>
                <c:pt idx="706">
                  <c:v>42711</c:v>
                </c:pt>
                <c:pt idx="707">
                  <c:v>42712</c:v>
                </c:pt>
                <c:pt idx="708">
                  <c:v>42713</c:v>
                </c:pt>
                <c:pt idx="709">
                  <c:v>42714</c:v>
                </c:pt>
                <c:pt idx="710">
                  <c:v>42715</c:v>
                </c:pt>
                <c:pt idx="711">
                  <c:v>42716</c:v>
                </c:pt>
                <c:pt idx="712">
                  <c:v>42717</c:v>
                </c:pt>
                <c:pt idx="713">
                  <c:v>42718</c:v>
                </c:pt>
                <c:pt idx="714">
                  <c:v>42719</c:v>
                </c:pt>
                <c:pt idx="715">
                  <c:v>42720</c:v>
                </c:pt>
                <c:pt idx="716">
                  <c:v>42721</c:v>
                </c:pt>
                <c:pt idx="717">
                  <c:v>42722</c:v>
                </c:pt>
                <c:pt idx="718">
                  <c:v>42723</c:v>
                </c:pt>
                <c:pt idx="719">
                  <c:v>42724</c:v>
                </c:pt>
                <c:pt idx="720">
                  <c:v>42725</c:v>
                </c:pt>
                <c:pt idx="721">
                  <c:v>42726</c:v>
                </c:pt>
                <c:pt idx="722">
                  <c:v>42727</c:v>
                </c:pt>
                <c:pt idx="723">
                  <c:v>42728</c:v>
                </c:pt>
                <c:pt idx="724">
                  <c:v>42729</c:v>
                </c:pt>
                <c:pt idx="725">
                  <c:v>42730</c:v>
                </c:pt>
                <c:pt idx="726">
                  <c:v>42731</c:v>
                </c:pt>
                <c:pt idx="727">
                  <c:v>42732</c:v>
                </c:pt>
                <c:pt idx="728">
                  <c:v>42733</c:v>
                </c:pt>
                <c:pt idx="729">
                  <c:v>42734</c:v>
                </c:pt>
                <c:pt idx="730">
                  <c:v>42735</c:v>
                </c:pt>
                <c:pt idx="731">
                  <c:v>42736</c:v>
                </c:pt>
                <c:pt idx="732">
                  <c:v>42737</c:v>
                </c:pt>
                <c:pt idx="733">
                  <c:v>42738</c:v>
                </c:pt>
                <c:pt idx="734">
                  <c:v>42739</c:v>
                </c:pt>
                <c:pt idx="735">
                  <c:v>42740</c:v>
                </c:pt>
                <c:pt idx="736">
                  <c:v>42741</c:v>
                </c:pt>
                <c:pt idx="737">
                  <c:v>42742</c:v>
                </c:pt>
                <c:pt idx="738">
                  <c:v>42743</c:v>
                </c:pt>
                <c:pt idx="739">
                  <c:v>42744</c:v>
                </c:pt>
                <c:pt idx="740">
                  <c:v>42745</c:v>
                </c:pt>
                <c:pt idx="741">
                  <c:v>42746</c:v>
                </c:pt>
                <c:pt idx="742">
                  <c:v>42747</c:v>
                </c:pt>
                <c:pt idx="743">
                  <c:v>42748</c:v>
                </c:pt>
                <c:pt idx="744">
                  <c:v>42749</c:v>
                </c:pt>
                <c:pt idx="745">
                  <c:v>42750</c:v>
                </c:pt>
                <c:pt idx="746">
                  <c:v>42751</c:v>
                </c:pt>
                <c:pt idx="747">
                  <c:v>42752</c:v>
                </c:pt>
                <c:pt idx="748">
                  <c:v>42753</c:v>
                </c:pt>
                <c:pt idx="749">
                  <c:v>42754</c:v>
                </c:pt>
                <c:pt idx="750">
                  <c:v>42755</c:v>
                </c:pt>
                <c:pt idx="751">
                  <c:v>42756</c:v>
                </c:pt>
                <c:pt idx="752">
                  <c:v>42757</c:v>
                </c:pt>
                <c:pt idx="753">
                  <c:v>42758</c:v>
                </c:pt>
                <c:pt idx="754">
                  <c:v>42759</c:v>
                </c:pt>
                <c:pt idx="755">
                  <c:v>42760</c:v>
                </c:pt>
                <c:pt idx="756">
                  <c:v>42761</c:v>
                </c:pt>
                <c:pt idx="757">
                  <c:v>42762</c:v>
                </c:pt>
                <c:pt idx="758">
                  <c:v>42763</c:v>
                </c:pt>
                <c:pt idx="759">
                  <c:v>42764</c:v>
                </c:pt>
                <c:pt idx="760">
                  <c:v>42765</c:v>
                </c:pt>
                <c:pt idx="761">
                  <c:v>42766</c:v>
                </c:pt>
                <c:pt idx="762">
                  <c:v>42767</c:v>
                </c:pt>
                <c:pt idx="763">
                  <c:v>42768</c:v>
                </c:pt>
                <c:pt idx="764">
                  <c:v>42769</c:v>
                </c:pt>
                <c:pt idx="765">
                  <c:v>42770</c:v>
                </c:pt>
                <c:pt idx="766">
                  <c:v>42771</c:v>
                </c:pt>
                <c:pt idx="767">
                  <c:v>42772</c:v>
                </c:pt>
                <c:pt idx="768">
                  <c:v>42773</c:v>
                </c:pt>
                <c:pt idx="769">
                  <c:v>42774</c:v>
                </c:pt>
                <c:pt idx="770">
                  <c:v>42775</c:v>
                </c:pt>
                <c:pt idx="771">
                  <c:v>42776</c:v>
                </c:pt>
                <c:pt idx="772">
                  <c:v>42777</c:v>
                </c:pt>
                <c:pt idx="773">
                  <c:v>42778</c:v>
                </c:pt>
                <c:pt idx="774">
                  <c:v>42779</c:v>
                </c:pt>
                <c:pt idx="775">
                  <c:v>42780</c:v>
                </c:pt>
                <c:pt idx="776">
                  <c:v>42781</c:v>
                </c:pt>
                <c:pt idx="777">
                  <c:v>42782</c:v>
                </c:pt>
                <c:pt idx="778">
                  <c:v>42783</c:v>
                </c:pt>
                <c:pt idx="779">
                  <c:v>42784</c:v>
                </c:pt>
                <c:pt idx="780">
                  <c:v>42785</c:v>
                </c:pt>
                <c:pt idx="781">
                  <c:v>42786</c:v>
                </c:pt>
                <c:pt idx="782">
                  <c:v>42787</c:v>
                </c:pt>
                <c:pt idx="783">
                  <c:v>42788</c:v>
                </c:pt>
                <c:pt idx="784">
                  <c:v>42789</c:v>
                </c:pt>
                <c:pt idx="785">
                  <c:v>42790</c:v>
                </c:pt>
                <c:pt idx="786">
                  <c:v>42791</c:v>
                </c:pt>
                <c:pt idx="787">
                  <c:v>42792</c:v>
                </c:pt>
                <c:pt idx="788">
                  <c:v>42793</c:v>
                </c:pt>
                <c:pt idx="789">
                  <c:v>42794</c:v>
                </c:pt>
                <c:pt idx="790">
                  <c:v>42795</c:v>
                </c:pt>
                <c:pt idx="791">
                  <c:v>42796</c:v>
                </c:pt>
                <c:pt idx="792">
                  <c:v>42797</c:v>
                </c:pt>
                <c:pt idx="793">
                  <c:v>42798</c:v>
                </c:pt>
                <c:pt idx="794">
                  <c:v>42799</c:v>
                </c:pt>
                <c:pt idx="795">
                  <c:v>42800</c:v>
                </c:pt>
                <c:pt idx="796">
                  <c:v>42801</c:v>
                </c:pt>
                <c:pt idx="797">
                  <c:v>42802</c:v>
                </c:pt>
                <c:pt idx="798">
                  <c:v>42803</c:v>
                </c:pt>
                <c:pt idx="799">
                  <c:v>42804</c:v>
                </c:pt>
                <c:pt idx="800">
                  <c:v>42805</c:v>
                </c:pt>
                <c:pt idx="801">
                  <c:v>42806</c:v>
                </c:pt>
                <c:pt idx="802">
                  <c:v>42807</c:v>
                </c:pt>
                <c:pt idx="803">
                  <c:v>42808</c:v>
                </c:pt>
                <c:pt idx="804">
                  <c:v>42809</c:v>
                </c:pt>
                <c:pt idx="805">
                  <c:v>42810</c:v>
                </c:pt>
                <c:pt idx="806">
                  <c:v>42811</c:v>
                </c:pt>
                <c:pt idx="807">
                  <c:v>42812</c:v>
                </c:pt>
                <c:pt idx="808">
                  <c:v>42813</c:v>
                </c:pt>
                <c:pt idx="809">
                  <c:v>42814</c:v>
                </c:pt>
                <c:pt idx="810">
                  <c:v>42815</c:v>
                </c:pt>
                <c:pt idx="811">
                  <c:v>42816</c:v>
                </c:pt>
                <c:pt idx="812">
                  <c:v>42817</c:v>
                </c:pt>
                <c:pt idx="813">
                  <c:v>42818</c:v>
                </c:pt>
                <c:pt idx="814">
                  <c:v>42819</c:v>
                </c:pt>
                <c:pt idx="815">
                  <c:v>42820</c:v>
                </c:pt>
                <c:pt idx="816">
                  <c:v>42821</c:v>
                </c:pt>
                <c:pt idx="817">
                  <c:v>42822</c:v>
                </c:pt>
                <c:pt idx="818">
                  <c:v>42823</c:v>
                </c:pt>
                <c:pt idx="819">
                  <c:v>42824</c:v>
                </c:pt>
                <c:pt idx="820">
                  <c:v>42825</c:v>
                </c:pt>
                <c:pt idx="821">
                  <c:v>42826</c:v>
                </c:pt>
                <c:pt idx="822">
                  <c:v>42827</c:v>
                </c:pt>
                <c:pt idx="823">
                  <c:v>42828</c:v>
                </c:pt>
                <c:pt idx="824">
                  <c:v>42829</c:v>
                </c:pt>
                <c:pt idx="825">
                  <c:v>42830</c:v>
                </c:pt>
                <c:pt idx="826">
                  <c:v>42831</c:v>
                </c:pt>
                <c:pt idx="827">
                  <c:v>42832</c:v>
                </c:pt>
                <c:pt idx="828">
                  <c:v>42833</c:v>
                </c:pt>
                <c:pt idx="829">
                  <c:v>42834</c:v>
                </c:pt>
                <c:pt idx="830">
                  <c:v>42835</c:v>
                </c:pt>
                <c:pt idx="831">
                  <c:v>42836</c:v>
                </c:pt>
                <c:pt idx="832">
                  <c:v>42837</c:v>
                </c:pt>
                <c:pt idx="833">
                  <c:v>42838</c:v>
                </c:pt>
                <c:pt idx="834">
                  <c:v>42839</c:v>
                </c:pt>
                <c:pt idx="835">
                  <c:v>42840</c:v>
                </c:pt>
                <c:pt idx="836">
                  <c:v>42841</c:v>
                </c:pt>
                <c:pt idx="837">
                  <c:v>42842</c:v>
                </c:pt>
                <c:pt idx="838">
                  <c:v>42843</c:v>
                </c:pt>
                <c:pt idx="839">
                  <c:v>42844</c:v>
                </c:pt>
                <c:pt idx="840">
                  <c:v>42845</c:v>
                </c:pt>
                <c:pt idx="841">
                  <c:v>42846</c:v>
                </c:pt>
                <c:pt idx="842">
                  <c:v>42847</c:v>
                </c:pt>
                <c:pt idx="843">
                  <c:v>42848</c:v>
                </c:pt>
                <c:pt idx="844">
                  <c:v>42849</c:v>
                </c:pt>
                <c:pt idx="845">
                  <c:v>42850</c:v>
                </c:pt>
                <c:pt idx="846">
                  <c:v>42851</c:v>
                </c:pt>
                <c:pt idx="847">
                  <c:v>42852</c:v>
                </c:pt>
                <c:pt idx="848">
                  <c:v>42853</c:v>
                </c:pt>
                <c:pt idx="849">
                  <c:v>42854</c:v>
                </c:pt>
                <c:pt idx="850">
                  <c:v>42855</c:v>
                </c:pt>
                <c:pt idx="851">
                  <c:v>42856</c:v>
                </c:pt>
                <c:pt idx="852">
                  <c:v>42857</c:v>
                </c:pt>
                <c:pt idx="853">
                  <c:v>42858</c:v>
                </c:pt>
                <c:pt idx="854">
                  <c:v>42859</c:v>
                </c:pt>
                <c:pt idx="855">
                  <c:v>42860</c:v>
                </c:pt>
                <c:pt idx="856">
                  <c:v>42861</c:v>
                </c:pt>
                <c:pt idx="857">
                  <c:v>42862</c:v>
                </c:pt>
                <c:pt idx="858">
                  <c:v>42863</c:v>
                </c:pt>
                <c:pt idx="859">
                  <c:v>42864</c:v>
                </c:pt>
                <c:pt idx="860">
                  <c:v>42865</c:v>
                </c:pt>
                <c:pt idx="861">
                  <c:v>42866</c:v>
                </c:pt>
                <c:pt idx="862">
                  <c:v>42867</c:v>
                </c:pt>
                <c:pt idx="863">
                  <c:v>42868</c:v>
                </c:pt>
                <c:pt idx="864">
                  <c:v>42869</c:v>
                </c:pt>
                <c:pt idx="865">
                  <c:v>42870</c:v>
                </c:pt>
                <c:pt idx="866">
                  <c:v>42871</c:v>
                </c:pt>
                <c:pt idx="867">
                  <c:v>42872</c:v>
                </c:pt>
                <c:pt idx="868">
                  <c:v>42873</c:v>
                </c:pt>
                <c:pt idx="869">
                  <c:v>42874</c:v>
                </c:pt>
                <c:pt idx="870">
                  <c:v>42875</c:v>
                </c:pt>
                <c:pt idx="871">
                  <c:v>42876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2</c:v>
                </c:pt>
                <c:pt idx="878">
                  <c:v>42883</c:v>
                </c:pt>
                <c:pt idx="879">
                  <c:v>42884</c:v>
                </c:pt>
                <c:pt idx="880">
                  <c:v>42885</c:v>
                </c:pt>
                <c:pt idx="881">
                  <c:v>42886</c:v>
                </c:pt>
                <c:pt idx="882">
                  <c:v>42887</c:v>
                </c:pt>
                <c:pt idx="883">
                  <c:v>42888</c:v>
                </c:pt>
                <c:pt idx="884">
                  <c:v>42889</c:v>
                </c:pt>
                <c:pt idx="885">
                  <c:v>42890</c:v>
                </c:pt>
                <c:pt idx="886">
                  <c:v>42891</c:v>
                </c:pt>
                <c:pt idx="887">
                  <c:v>42892</c:v>
                </c:pt>
                <c:pt idx="888">
                  <c:v>42893</c:v>
                </c:pt>
                <c:pt idx="889">
                  <c:v>42894</c:v>
                </c:pt>
                <c:pt idx="890">
                  <c:v>42895</c:v>
                </c:pt>
                <c:pt idx="891">
                  <c:v>42896</c:v>
                </c:pt>
                <c:pt idx="892">
                  <c:v>42897</c:v>
                </c:pt>
                <c:pt idx="893">
                  <c:v>42898</c:v>
                </c:pt>
                <c:pt idx="894">
                  <c:v>42899</c:v>
                </c:pt>
                <c:pt idx="895">
                  <c:v>42900</c:v>
                </c:pt>
                <c:pt idx="896">
                  <c:v>42901</c:v>
                </c:pt>
                <c:pt idx="897">
                  <c:v>42902</c:v>
                </c:pt>
                <c:pt idx="898">
                  <c:v>42903</c:v>
                </c:pt>
                <c:pt idx="899">
                  <c:v>42904</c:v>
                </c:pt>
                <c:pt idx="900">
                  <c:v>42905</c:v>
                </c:pt>
                <c:pt idx="901">
                  <c:v>42906</c:v>
                </c:pt>
                <c:pt idx="902">
                  <c:v>42907</c:v>
                </c:pt>
                <c:pt idx="903">
                  <c:v>42908</c:v>
                </c:pt>
                <c:pt idx="904">
                  <c:v>42909</c:v>
                </c:pt>
                <c:pt idx="905">
                  <c:v>42910</c:v>
                </c:pt>
                <c:pt idx="906">
                  <c:v>42911</c:v>
                </c:pt>
                <c:pt idx="907">
                  <c:v>42912</c:v>
                </c:pt>
                <c:pt idx="908">
                  <c:v>42913</c:v>
                </c:pt>
                <c:pt idx="909">
                  <c:v>42914</c:v>
                </c:pt>
                <c:pt idx="910">
                  <c:v>42915</c:v>
                </c:pt>
                <c:pt idx="911">
                  <c:v>42916</c:v>
                </c:pt>
                <c:pt idx="912">
                  <c:v>42917</c:v>
                </c:pt>
                <c:pt idx="913">
                  <c:v>42918</c:v>
                </c:pt>
                <c:pt idx="914">
                  <c:v>42919</c:v>
                </c:pt>
                <c:pt idx="915">
                  <c:v>42920</c:v>
                </c:pt>
                <c:pt idx="916">
                  <c:v>42921</c:v>
                </c:pt>
                <c:pt idx="917">
                  <c:v>42922</c:v>
                </c:pt>
                <c:pt idx="918">
                  <c:v>42923</c:v>
                </c:pt>
                <c:pt idx="919">
                  <c:v>42924</c:v>
                </c:pt>
                <c:pt idx="920">
                  <c:v>42925</c:v>
                </c:pt>
                <c:pt idx="921">
                  <c:v>42926</c:v>
                </c:pt>
                <c:pt idx="922">
                  <c:v>42927</c:v>
                </c:pt>
                <c:pt idx="923">
                  <c:v>42928</c:v>
                </c:pt>
                <c:pt idx="924">
                  <c:v>42929</c:v>
                </c:pt>
                <c:pt idx="925">
                  <c:v>42930</c:v>
                </c:pt>
                <c:pt idx="926">
                  <c:v>42931</c:v>
                </c:pt>
                <c:pt idx="927">
                  <c:v>42932</c:v>
                </c:pt>
                <c:pt idx="928">
                  <c:v>42933</c:v>
                </c:pt>
                <c:pt idx="929">
                  <c:v>42934</c:v>
                </c:pt>
                <c:pt idx="930">
                  <c:v>42935</c:v>
                </c:pt>
                <c:pt idx="931">
                  <c:v>42936</c:v>
                </c:pt>
                <c:pt idx="932">
                  <c:v>42937</c:v>
                </c:pt>
                <c:pt idx="933">
                  <c:v>42938</c:v>
                </c:pt>
                <c:pt idx="934">
                  <c:v>42939</c:v>
                </c:pt>
                <c:pt idx="935">
                  <c:v>42940</c:v>
                </c:pt>
                <c:pt idx="936">
                  <c:v>42941</c:v>
                </c:pt>
                <c:pt idx="937">
                  <c:v>42942</c:v>
                </c:pt>
                <c:pt idx="938">
                  <c:v>42943</c:v>
                </c:pt>
                <c:pt idx="939">
                  <c:v>42944</c:v>
                </c:pt>
                <c:pt idx="940">
                  <c:v>42945</c:v>
                </c:pt>
                <c:pt idx="941">
                  <c:v>42946</c:v>
                </c:pt>
                <c:pt idx="942">
                  <c:v>42947</c:v>
                </c:pt>
                <c:pt idx="943">
                  <c:v>42948</c:v>
                </c:pt>
                <c:pt idx="944">
                  <c:v>42949</c:v>
                </c:pt>
                <c:pt idx="945">
                  <c:v>42950</c:v>
                </c:pt>
                <c:pt idx="946">
                  <c:v>42951</c:v>
                </c:pt>
                <c:pt idx="947">
                  <c:v>42952</c:v>
                </c:pt>
                <c:pt idx="948">
                  <c:v>42953</c:v>
                </c:pt>
                <c:pt idx="949">
                  <c:v>42954</c:v>
                </c:pt>
                <c:pt idx="950">
                  <c:v>42955</c:v>
                </c:pt>
                <c:pt idx="951">
                  <c:v>42956</c:v>
                </c:pt>
                <c:pt idx="952">
                  <c:v>42957</c:v>
                </c:pt>
                <c:pt idx="953">
                  <c:v>42958</c:v>
                </c:pt>
                <c:pt idx="954">
                  <c:v>42959</c:v>
                </c:pt>
                <c:pt idx="955">
                  <c:v>42960</c:v>
                </c:pt>
                <c:pt idx="956">
                  <c:v>42961</c:v>
                </c:pt>
                <c:pt idx="957">
                  <c:v>42962</c:v>
                </c:pt>
                <c:pt idx="958">
                  <c:v>42963</c:v>
                </c:pt>
                <c:pt idx="959">
                  <c:v>42964</c:v>
                </c:pt>
                <c:pt idx="960">
                  <c:v>42965</c:v>
                </c:pt>
                <c:pt idx="961">
                  <c:v>42966</c:v>
                </c:pt>
                <c:pt idx="962">
                  <c:v>42967</c:v>
                </c:pt>
                <c:pt idx="963">
                  <c:v>42968</c:v>
                </c:pt>
                <c:pt idx="964">
                  <c:v>42969</c:v>
                </c:pt>
                <c:pt idx="965">
                  <c:v>42970</c:v>
                </c:pt>
                <c:pt idx="966">
                  <c:v>42971</c:v>
                </c:pt>
                <c:pt idx="967">
                  <c:v>42972</c:v>
                </c:pt>
                <c:pt idx="968">
                  <c:v>42973</c:v>
                </c:pt>
                <c:pt idx="969">
                  <c:v>42974</c:v>
                </c:pt>
                <c:pt idx="970">
                  <c:v>42975</c:v>
                </c:pt>
                <c:pt idx="971">
                  <c:v>42976</c:v>
                </c:pt>
                <c:pt idx="972">
                  <c:v>42977</c:v>
                </c:pt>
                <c:pt idx="973">
                  <c:v>42978</c:v>
                </c:pt>
                <c:pt idx="974">
                  <c:v>42979</c:v>
                </c:pt>
                <c:pt idx="975">
                  <c:v>42980</c:v>
                </c:pt>
                <c:pt idx="976">
                  <c:v>42981</c:v>
                </c:pt>
                <c:pt idx="977">
                  <c:v>42982</c:v>
                </c:pt>
                <c:pt idx="978">
                  <c:v>42983</c:v>
                </c:pt>
                <c:pt idx="979">
                  <c:v>42984</c:v>
                </c:pt>
                <c:pt idx="980">
                  <c:v>42985</c:v>
                </c:pt>
                <c:pt idx="981">
                  <c:v>42986</c:v>
                </c:pt>
                <c:pt idx="982">
                  <c:v>42987</c:v>
                </c:pt>
                <c:pt idx="983">
                  <c:v>42988</c:v>
                </c:pt>
                <c:pt idx="984">
                  <c:v>42989</c:v>
                </c:pt>
                <c:pt idx="985">
                  <c:v>42990</c:v>
                </c:pt>
                <c:pt idx="986">
                  <c:v>42991</c:v>
                </c:pt>
                <c:pt idx="987">
                  <c:v>42992</c:v>
                </c:pt>
                <c:pt idx="988">
                  <c:v>42993</c:v>
                </c:pt>
                <c:pt idx="989">
                  <c:v>42994</c:v>
                </c:pt>
                <c:pt idx="990">
                  <c:v>42995</c:v>
                </c:pt>
                <c:pt idx="991">
                  <c:v>42996</c:v>
                </c:pt>
                <c:pt idx="992">
                  <c:v>42997</c:v>
                </c:pt>
                <c:pt idx="993">
                  <c:v>42998</c:v>
                </c:pt>
                <c:pt idx="994">
                  <c:v>42999</c:v>
                </c:pt>
                <c:pt idx="995">
                  <c:v>43000</c:v>
                </c:pt>
                <c:pt idx="996">
                  <c:v>43001</c:v>
                </c:pt>
                <c:pt idx="997">
                  <c:v>43002</c:v>
                </c:pt>
                <c:pt idx="998">
                  <c:v>43003</c:v>
                </c:pt>
                <c:pt idx="999">
                  <c:v>43004</c:v>
                </c:pt>
                <c:pt idx="1000">
                  <c:v>43005</c:v>
                </c:pt>
                <c:pt idx="1001">
                  <c:v>43006</c:v>
                </c:pt>
                <c:pt idx="1002">
                  <c:v>43007</c:v>
                </c:pt>
                <c:pt idx="1003">
                  <c:v>43008</c:v>
                </c:pt>
                <c:pt idx="1004">
                  <c:v>43009</c:v>
                </c:pt>
                <c:pt idx="1005">
                  <c:v>43010</c:v>
                </c:pt>
                <c:pt idx="1006">
                  <c:v>43011</c:v>
                </c:pt>
                <c:pt idx="1007">
                  <c:v>43012</c:v>
                </c:pt>
                <c:pt idx="1008">
                  <c:v>43013</c:v>
                </c:pt>
                <c:pt idx="1009">
                  <c:v>43014</c:v>
                </c:pt>
                <c:pt idx="1010">
                  <c:v>43015</c:v>
                </c:pt>
                <c:pt idx="1011">
                  <c:v>43016</c:v>
                </c:pt>
                <c:pt idx="1012">
                  <c:v>43017</c:v>
                </c:pt>
                <c:pt idx="1013">
                  <c:v>43018</c:v>
                </c:pt>
                <c:pt idx="1014">
                  <c:v>43019</c:v>
                </c:pt>
                <c:pt idx="1015">
                  <c:v>43020</c:v>
                </c:pt>
                <c:pt idx="1016">
                  <c:v>43021</c:v>
                </c:pt>
                <c:pt idx="1017">
                  <c:v>43022</c:v>
                </c:pt>
                <c:pt idx="1018">
                  <c:v>43023</c:v>
                </c:pt>
                <c:pt idx="1019">
                  <c:v>43024</c:v>
                </c:pt>
                <c:pt idx="1020">
                  <c:v>43025</c:v>
                </c:pt>
                <c:pt idx="1021">
                  <c:v>43026</c:v>
                </c:pt>
                <c:pt idx="1022">
                  <c:v>43027</c:v>
                </c:pt>
                <c:pt idx="1023">
                  <c:v>43028</c:v>
                </c:pt>
                <c:pt idx="1024">
                  <c:v>43029</c:v>
                </c:pt>
                <c:pt idx="1025">
                  <c:v>43030</c:v>
                </c:pt>
                <c:pt idx="1026">
                  <c:v>43031</c:v>
                </c:pt>
                <c:pt idx="1027">
                  <c:v>43032</c:v>
                </c:pt>
                <c:pt idx="1028">
                  <c:v>43033</c:v>
                </c:pt>
                <c:pt idx="1029">
                  <c:v>43034</c:v>
                </c:pt>
                <c:pt idx="1030">
                  <c:v>43035</c:v>
                </c:pt>
                <c:pt idx="1031">
                  <c:v>43036</c:v>
                </c:pt>
                <c:pt idx="1032">
                  <c:v>43037</c:v>
                </c:pt>
                <c:pt idx="1033">
                  <c:v>43038</c:v>
                </c:pt>
                <c:pt idx="1034">
                  <c:v>43039</c:v>
                </c:pt>
                <c:pt idx="1035">
                  <c:v>43040</c:v>
                </c:pt>
                <c:pt idx="1036">
                  <c:v>43041</c:v>
                </c:pt>
                <c:pt idx="1037">
                  <c:v>43042</c:v>
                </c:pt>
                <c:pt idx="1038">
                  <c:v>43043</c:v>
                </c:pt>
                <c:pt idx="1039">
                  <c:v>43044</c:v>
                </c:pt>
                <c:pt idx="1040">
                  <c:v>43045</c:v>
                </c:pt>
                <c:pt idx="1041">
                  <c:v>43046</c:v>
                </c:pt>
                <c:pt idx="1042">
                  <c:v>43047</c:v>
                </c:pt>
                <c:pt idx="1043">
                  <c:v>43048</c:v>
                </c:pt>
                <c:pt idx="1044">
                  <c:v>43049</c:v>
                </c:pt>
                <c:pt idx="1045">
                  <c:v>43050</c:v>
                </c:pt>
                <c:pt idx="1046">
                  <c:v>43051</c:v>
                </c:pt>
                <c:pt idx="1047">
                  <c:v>43052</c:v>
                </c:pt>
                <c:pt idx="1048">
                  <c:v>43053</c:v>
                </c:pt>
                <c:pt idx="1049">
                  <c:v>43054</c:v>
                </c:pt>
                <c:pt idx="1050">
                  <c:v>43055</c:v>
                </c:pt>
                <c:pt idx="1051">
                  <c:v>43056</c:v>
                </c:pt>
                <c:pt idx="1052">
                  <c:v>43057</c:v>
                </c:pt>
                <c:pt idx="1053">
                  <c:v>43058</c:v>
                </c:pt>
                <c:pt idx="1054">
                  <c:v>43059</c:v>
                </c:pt>
                <c:pt idx="1055">
                  <c:v>43060</c:v>
                </c:pt>
                <c:pt idx="1056">
                  <c:v>43061</c:v>
                </c:pt>
                <c:pt idx="1057">
                  <c:v>43062</c:v>
                </c:pt>
                <c:pt idx="1058">
                  <c:v>43063</c:v>
                </c:pt>
                <c:pt idx="1059">
                  <c:v>43064</c:v>
                </c:pt>
                <c:pt idx="1060">
                  <c:v>43065</c:v>
                </c:pt>
                <c:pt idx="1061">
                  <c:v>43066</c:v>
                </c:pt>
                <c:pt idx="1062">
                  <c:v>43067</c:v>
                </c:pt>
                <c:pt idx="1063">
                  <c:v>43068</c:v>
                </c:pt>
                <c:pt idx="1064">
                  <c:v>43069</c:v>
                </c:pt>
                <c:pt idx="1065">
                  <c:v>43070</c:v>
                </c:pt>
                <c:pt idx="1066">
                  <c:v>43071</c:v>
                </c:pt>
                <c:pt idx="1067">
                  <c:v>43072</c:v>
                </c:pt>
                <c:pt idx="1068">
                  <c:v>43073</c:v>
                </c:pt>
                <c:pt idx="1069">
                  <c:v>43074</c:v>
                </c:pt>
                <c:pt idx="1070">
                  <c:v>43075</c:v>
                </c:pt>
                <c:pt idx="1071">
                  <c:v>43076</c:v>
                </c:pt>
                <c:pt idx="1072">
                  <c:v>43077</c:v>
                </c:pt>
                <c:pt idx="1073">
                  <c:v>43078</c:v>
                </c:pt>
                <c:pt idx="1074">
                  <c:v>43079</c:v>
                </c:pt>
                <c:pt idx="1075">
                  <c:v>43080</c:v>
                </c:pt>
                <c:pt idx="1076">
                  <c:v>43081</c:v>
                </c:pt>
                <c:pt idx="1077">
                  <c:v>43082</c:v>
                </c:pt>
                <c:pt idx="1078">
                  <c:v>43083</c:v>
                </c:pt>
                <c:pt idx="1079">
                  <c:v>43084</c:v>
                </c:pt>
                <c:pt idx="1080">
                  <c:v>43085</c:v>
                </c:pt>
                <c:pt idx="1081">
                  <c:v>43086</c:v>
                </c:pt>
                <c:pt idx="1082">
                  <c:v>43087</c:v>
                </c:pt>
                <c:pt idx="1083">
                  <c:v>43088</c:v>
                </c:pt>
                <c:pt idx="1084">
                  <c:v>43089</c:v>
                </c:pt>
                <c:pt idx="1085">
                  <c:v>43090</c:v>
                </c:pt>
                <c:pt idx="1086">
                  <c:v>43091</c:v>
                </c:pt>
                <c:pt idx="1087">
                  <c:v>43092</c:v>
                </c:pt>
                <c:pt idx="1088">
                  <c:v>43093</c:v>
                </c:pt>
                <c:pt idx="1089">
                  <c:v>43094</c:v>
                </c:pt>
                <c:pt idx="1090">
                  <c:v>43095</c:v>
                </c:pt>
                <c:pt idx="1091">
                  <c:v>43096</c:v>
                </c:pt>
                <c:pt idx="1092">
                  <c:v>43097</c:v>
                </c:pt>
                <c:pt idx="1093">
                  <c:v>43098</c:v>
                </c:pt>
                <c:pt idx="1094">
                  <c:v>43099</c:v>
                </c:pt>
                <c:pt idx="1095">
                  <c:v>43100</c:v>
                </c:pt>
              </c:numCache>
            </c:numRef>
          </c:cat>
          <c:val>
            <c:numRef>
              <c:f>'[11]Solar List'!$S$2:$S$791</c:f>
              <c:numCache>
                <c:formatCode>General</c:formatCode>
                <c:ptCount val="7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93</c:v>
                </c:pt>
                <c:pt idx="91">
                  <c:v>2.93</c:v>
                </c:pt>
                <c:pt idx="92">
                  <c:v>2.93</c:v>
                </c:pt>
                <c:pt idx="93">
                  <c:v>2.93</c:v>
                </c:pt>
                <c:pt idx="94">
                  <c:v>2.93</c:v>
                </c:pt>
                <c:pt idx="95">
                  <c:v>2.93</c:v>
                </c:pt>
                <c:pt idx="96">
                  <c:v>2.93</c:v>
                </c:pt>
                <c:pt idx="97">
                  <c:v>2.93</c:v>
                </c:pt>
                <c:pt idx="98">
                  <c:v>2.93</c:v>
                </c:pt>
                <c:pt idx="99">
                  <c:v>2.93</c:v>
                </c:pt>
                <c:pt idx="100">
                  <c:v>2.93</c:v>
                </c:pt>
                <c:pt idx="101">
                  <c:v>2.93</c:v>
                </c:pt>
                <c:pt idx="102">
                  <c:v>2.93</c:v>
                </c:pt>
                <c:pt idx="103">
                  <c:v>2.93</c:v>
                </c:pt>
                <c:pt idx="104">
                  <c:v>2.93</c:v>
                </c:pt>
                <c:pt idx="105">
                  <c:v>2.93</c:v>
                </c:pt>
                <c:pt idx="106">
                  <c:v>2.93</c:v>
                </c:pt>
                <c:pt idx="107">
                  <c:v>2.93</c:v>
                </c:pt>
                <c:pt idx="108">
                  <c:v>2.93</c:v>
                </c:pt>
                <c:pt idx="109">
                  <c:v>2.93</c:v>
                </c:pt>
                <c:pt idx="110">
                  <c:v>2.93</c:v>
                </c:pt>
                <c:pt idx="111">
                  <c:v>2.93</c:v>
                </c:pt>
                <c:pt idx="112">
                  <c:v>2.93</c:v>
                </c:pt>
                <c:pt idx="113">
                  <c:v>2.93</c:v>
                </c:pt>
                <c:pt idx="114">
                  <c:v>2.93</c:v>
                </c:pt>
                <c:pt idx="115">
                  <c:v>2.93</c:v>
                </c:pt>
                <c:pt idx="116">
                  <c:v>2.93</c:v>
                </c:pt>
                <c:pt idx="117">
                  <c:v>2.93</c:v>
                </c:pt>
                <c:pt idx="118">
                  <c:v>2.93</c:v>
                </c:pt>
                <c:pt idx="119">
                  <c:v>2.93</c:v>
                </c:pt>
                <c:pt idx="120">
                  <c:v>2.93</c:v>
                </c:pt>
                <c:pt idx="121">
                  <c:v>2.93</c:v>
                </c:pt>
                <c:pt idx="122">
                  <c:v>2.93</c:v>
                </c:pt>
                <c:pt idx="123">
                  <c:v>2.93</c:v>
                </c:pt>
                <c:pt idx="124">
                  <c:v>2.93</c:v>
                </c:pt>
                <c:pt idx="125">
                  <c:v>2.93</c:v>
                </c:pt>
                <c:pt idx="126">
                  <c:v>2.93</c:v>
                </c:pt>
                <c:pt idx="127">
                  <c:v>2.93</c:v>
                </c:pt>
                <c:pt idx="128">
                  <c:v>2.93</c:v>
                </c:pt>
                <c:pt idx="129">
                  <c:v>2.93</c:v>
                </c:pt>
                <c:pt idx="130">
                  <c:v>2.93</c:v>
                </c:pt>
                <c:pt idx="131">
                  <c:v>2.93</c:v>
                </c:pt>
                <c:pt idx="132">
                  <c:v>2.93</c:v>
                </c:pt>
                <c:pt idx="133">
                  <c:v>2.93</c:v>
                </c:pt>
                <c:pt idx="134">
                  <c:v>2.93</c:v>
                </c:pt>
                <c:pt idx="135">
                  <c:v>2.93</c:v>
                </c:pt>
                <c:pt idx="136">
                  <c:v>2.93</c:v>
                </c:pt>
                <c:pt idx="137">
                  <c:v>2.93</c:v>
                </c:pt>
                <c:pt idx="138">
                  <c:v>2.93</c:v>
                </c:pt>
                <c:pt idx="139">
                  <c:v>2.93</c:v>
                </c:pt>
                <c:pt idx="140">
                  <c:v>2.93</c:v>
                </c:pt>
                <c:pt idx="141">
                  <c:v>2.93</c:v>
                </c:pt>
                <c:pt idx="142">
                  <c:v>2.93</c:v>
                </c:pt>
                <c:pt idx="143">
                  <c:v>2.93</c:v>
                </c:pt>
                <c:pt idx="144">
                  <c:v>2.93</c:v>
                </c:pt>
                <c:pt idx="145">
                  <c:v>2.93</c:v>
                </c:pt>
                <c:pt idx="146">
                  <c:v>2.93</c:v>
                </c:pt>
                <c:pt idx="147">
                  <c:v>2.93</c:v>
                </c:pt>
                <c:pt idx="148">
                  <c:v>2.93</c:v>
                </c:pt>
                <c:pt idx="149">
                  <c:v>2.93</c:v>
                </c:pt>
                <c:pt idx="150">
                  <c:v>2.93</c:v>
                </c:pt>
                <c:pt idx="151">
                  <c:v>2.93</c:v>
                </c:pt>
                <c:pt idx="152">
                  <c:v>2.93</c:v>
                </c:pt>
                <c:pt idx="153">
                  <c:v>2.93</c:v>
                </c:pt>
                <c:pt idx="154">
                  <c:v>2.93</c:v>
                </c:pt>
                <c:pt idx="155">
                  <c:v>2.93</c:v>
                </c:pt>
                <c:pt idx="156">
                  <c:v>2.93</c:v>
                </c:pt>
                <c:pt idx="157">
                  <c:v>2.93</c:v>
                </c:pt>
                <c:pt idx="158">
                  <c:v>2.93</c:v>
                </c:pt>
                <c:pt idx="159">
                  <c:v>2.93</c:v>
                </c:pt>
                <c:pt idx="160">
                  <c:v>2.93</c:v>
                </c:pt>
                <c:pt idx="161">
                  <c:v>2.93</c:v>
                </c:pt>
                <c:pt idx="162">
                  <c:v>2.93</c:v>
                </c:pt>
                <c:pt idx="163">
                  <c:v>2.93</c:v>
                </c:pt>
                <c:pt idx="164">
                  <c:v>2.93</c:v>
                </c:pt>
                <c:pt idx="165">
                  <c:v>2.93</c:v>
                </c:pt>
                <c:pt idx="166">
                  <c:v>2.93</c:v>
                </c:pt>
                <c:pt idx="167">
                  <c:v>2.93</c:v>
                </c:pt>
                <c:pt idx="168">
                  <c:v>2.93</c:v>
                </c:pt>
                <c:pt idx="169">
                  <c:v>2.93</c:v>
                </c:pt>
                <c:pt idx="170">
                  <c:v>2.93</c:v>
                </c:pt>
                <c:pt idx="171">
                  <c:v>2.93</c:v>
                </c:pt>
                <c:pt idx="172">
                  <c:v>2.93</c:v>
                </c:pt>
                <c:pt idx="173">
                  <c:v>2.93</c:v>
                </c:pt>
                <c:pt idx="174">
                  <c:v>2.93</c:v>
                </c:pt>
                <c:pt idx="175">
                  <c:v>2.93</c:v>
                </c:pt>
                <c:pt idx="176">
                  <c:v>2.93</c:v>
                </c:pt>
                <c:pt idx="177">
                  <c:v>2.93</c:v>
                </c:pt>
                <c:pt idx="178">
                  <c:v>2.93</c:v>
                </c:pt>
                <c:pt idx="179">
                  <c:v>2.93</c:v>
                </c:pt>
                <c:pt idx="180">
                  <c:v>2.93</c:v>
                </c:pt>
                <c:pt idx="181">
                  <c:v>2.93</c:v>
                </c:pt>
                <c:pt idx="182">
                  <c:v>2.93</c:v>
                </c:pt>
                <c:pt idx="183">
                  <c:v>2.93</c:v>
                </c:pt>
                <c:pt idx="184">
                  <c:v>2.93</c:v>
                </c:pt>
                <c:pt idx="185">
                  <c:v>2.93</c:v>
                </c:pt>
                <c:pt idx="186">
                  <c:v>2.93</c:v>
                </c:pt>
                <c:pt idx="187">
                  <c:v>2.93</c:v>
                </c:pt>
                <c:pt idx="188">
                  <c:v>2.93</c:v>
                </c:pt>
                <c:pt idx="189">
                  <c:v>2.93</c:v>
                </c:pt>
                <c:pt idx="190">
                  <c:v>2.93</c:v>
                </c:pt>
                <c:pt idx="191">
                  <c:v>2.93</c:v>
                </c:pt>
                <c:pt idx="192">
                  <c:v>2.93</c:v>
                </c:pt>
                <c:pt idx="193">
                  <c:v>2.93</c:v>
                </c:pt>
                <c:pt idx="194">
                  <c:v>5.93</c:v>
                </c:pt>
                <c:pt idx="195">
                  <c:v>5.93</c:v>
                </c:pt>
                <c:pt idx="196">
                  <c:v>5.93</c:v>
                </c:pt>
                <c:pt idx="197">
                  <c:v>5.93</c:v>
                </c:pt>
                <c:pt idx="198">
                  <c:v>5.93</c:v>
                </c:pt>
                <c:pt idx="199">
                  <c:v>5.93</c:v>
                </c:pt>
                <c:pt idx="200">
                  <c:v>5.93</c:v>
                </c:pt>
                <c:pt idx="201">
                  <c:v>5.93</c:v>
                </c:pt>
                <c:pt idx="202">
                  <c:v>5.93</c:v>
                </c:pt>
                <c:pt idx="203">
                  <c:v>8.93</c:v>
                </c:pt>
                <c:pt idx="204">
                  <c:v>8.93</c:v>
                </c:pt>
                <c:pt idx="205">
                  <c:v>8.93</c:v>
                </c:pt>
                <c:pt idx="206">
                  <c:v>8.93</c:v>
                </c:pt>
                <c:pt idx="207">
                  <c:v>8.93</c:v>
                </c:pt>
                <c:pt idx="208">
                  <c:v>8.93</c:v>
                </c:pt>
                <c:pt idx="209">
                  <c:v>8.93</c:v>
                </c:pt>
                <c:pt idx="210">
                  <c:v>8.93</c:v>
                </c:pt>
                <c:pt idx="211">
                  <c:v>8.93</c:v>
                </c:pt>
                <c:pt idx="212">
                  <c:v>8.93</c:v>
                </c:pt>
                <c:pt idx="213">
                  <c:v>8.93</c:v>
                </c:pt>
                <c:pt idx="214">
                  <c:v>8.93</c:v>
                </c:pt>
                <c:pt idx="215">
                  <c:v>8.93</c:v>
                </c:pt>
                <c:pt idx="216">
                  <c:v>8.93</c:v>
                </c:pt>
                <c:pt idx="217">
                  <c:v>8.93</c:v>
                </c:pt>
                <c:pt idx="218">
                  <c:v>8.93</c:v>
                </c:pt>
                <c:pt idx="219">
                  <c:v>8.93</c:v>
                </c:pt>
                <c:pt idx="220">
                  <c:v>8.93</c:v>
                </c:pt>
                <c:pt idx="221">
                  <c:v>8.93</c:v>
                </c:pt>
                <c:pt idx="222">
                  <c:v>8.93</c:v>
                </c:pt>
                <c:pt idx="223">
                  <c:v>8.93</c:v>
                </c:pt>
                <c:pt idx="224">
                  <c:v>8.93</c:v>
                </c:pt>
                <c:pt idx="225">
                  <c:v>8.93</c:v>
                </c:pt>
                <c:pt idx="226">
                  <c:v>8.93</c:v>
                </c:pt>
                <c:pt idx="227">
                  <c:v>8.93</c:v>
                </c:pt>
                <c:pt idx="228">
                  <c:v>8.93</c:v>
                </c:pt>
                <c:pt idx="229">
                  <c:v>8.93</c:v>
                </c:pt>
                <c:pt idx="230">
                  <c:v>8.93</c:v>
                </c:pt>
                <c:pt idx="231">
                  <c:v>8.93</c:v>
                </c:pt>
                <c:pt idx="232">
                  <c:v>11.93</c:v>
                </c:pt>
                <c:pt idx="233">
                  <c:v>11.93</c:v>
                </c:pt>
                <c:pt idx="234">
                  <c:v>11.93</c:v>
                </c:pt>
                <c:pt idx="235">
                  <c:v>14.93</c:v>
                </c:pt>
                <c:pt idx="236">
                  <c:v>14.93</c:v>
                </c:pt>
                <c:pt idx="237">
                  <c:v>14.93</c:v>
                </c:pt>
                <c:pt idx="238">
                  <c:v>14.93</c:v>
                </c:pt>
                <c:pt idx="239">
                  <c:v>14.93</c:v>
                </c:pt>
                <c:pt idx="240">
                  <c:v>14.93</c:v>
                </c:pt>
                <c:pt idx="241">
                  <c:v>14.93</c:v>
                </c:pt>
                <c:pt idx="242">
                  <c:v>14.93</c:v>
                </c:pt>
                <c:pt idx="243">
                  <c:v>14.93</c:v>
                </c:pt>
                <c:pt idx="244">
                  <c:v>14.93</c:v>
                </c:pt>
                <c:pt idx="245">
                  <c:v>14.93</c:v>
                </c:pt>
                <c:pt idx="246">
                  <c:v>14.93</c:v>
                </c:pt>
                <c:pt idx="247">
                  <c:v>14.93</c:v>
                </c:pt>
                <c:pt idx="248">
                  <c:v>14.93</c:v>
                </c:pt>
                <c:pt idx="249">
                  <c:v>14.93</c:v>
                </c:pt>
                <c:pt idx="250">
                  <c:v>14.93</c:v>
                </c:pt>
                <c:pt idx="251">
                  <c:v>14.93</c:v>
                </c:pt>
                <c:pt idx="252">
                  <c:v>14.93</c:v>
                </c:pt>
                <c:pt idx="253">
                  <c:v>14.93</c:v>
                </c:pt>
                <c:pt idx="254">
                  <c:v>14.93</c:v>
                </c:pt>
                <c:pt idx="255">
                  <c:v>14.93</c:v>
                </c:pt>
                <c:pt idx="256">
                  <c:v>14.93</c:v>
                </c:pt>
                <c:pt idx="257">
                  <c:v>14.93</c:v>
                </c:pt>
                <c:pt idx="258">
                  <c:v>14.93</c:v>
                </c:pt>
                <c:pt idx="259">
                  <c:v>14.93</c:v>
                </c:pt>
                <c:pt idx="260">
                  <c:v>14.93</c:v>
                </c:pt>
                <c:pt idx="261">
                  <c:v>14.93</c:v>
                </c:pt>
                <c:pt idx="262">
                  <c:v>14.93</c:v>
                </c:pt>
                <c:pt idx="263">
                  <c:v>14.93</c:v>
                </c:pt>
                <c:pt idx="264">
                  <c:v>20.93</c:v>
                </c:pt>
                <c:pt idx="265">
                  <c:v>20.93</c:v>
                </c:pt>
                <c:pt idx="266">
                  <c:v>20.93</c:v>
                </c:pt>
                <c:pt idx="267">
                  <c:v>20.93</c:v>
                </c:pt>
                <c:pt idx="268">
                  <c:v>20.93</c:v>
                </c:pt>
                <c:pt idx="269">
                  <c:v>20.93</c:v>
                </c:pt>
                <c:pt idx="270">
                  <c:v>20.93</c:v>
                </c:pt>
                <c:pt idx="271">
                  <c:v>20.93</c:v>
                </c:pt>
                <c:pt idx="272">
                  <c:v>20.93</c:v>
                </c:pt>
                <c:pt idx="273">
                  <c:v>20.93</c:v>
                </c:pt>
                <c:pt idx="274">
                  <c:v>20.93</c:v>
                </c:pt>
                <c:pt idx="275">
                  <c:v>20.93</c:v>
                </c:pt>
                <c:pt idx="276">
                  <c:v>20.93</c:v>
                </c:pt>
                <c:pt idx="277">
                  <c:v>20.93</c:v>
                </c:pt>
                <c:pt idx="278">
                  <c:v>20.93</c:v>
                </c:pt>
                <c:pt idx="279">
                  <c:v>20.93</c:v>
                </c:pt>
                <c:pt idx="280">
                  <c:v>20.93</c:v>
                </c:pt>
                <c:pt idx="281">
                  <c:v>20.93</c:v>
                </c:pt>
                <c:pt idx="282">
                  <c:v>20.93</c:v>
                </c:pt>
                <c:pt idx="283">
                  <c:v>20.93</c:v>
                </c:pt>
                <c:pt idx="284">
                  <c:v>20.93</c:v>
                </c:pt>
                <c:pt idx="285">
                  <c:v>20.93</c:v>
                </c:pt>
                <c:pt idx="286">
                  <c:v>20.93</c:v>
                </c:pt>
                <c:pt idx="287">
                  <c:v>20.93</c:v>
                </c:pt>
                <c:pt idx="288">
                  <c:v>20.93</c:v>
                </c:pt>
                <c:pt idx="289">
                  <c:v>20.93</c:v>
                </c:pt>
                <c:pt idx="290">
                  <c:v>20.93</c:v>
                </c:pt>
                <c:pt idx="291">
                  <c:v>20.93</c:v>
                </c:pt>
                <c:pt idx="292">
                  <c:v>20.93</c:v>
                </c:pt>
                <c:pt idx="293">
                  <c:v>20.93</c:v>
                </c:pt>
                <c:pt idx="294">
                  <c:v>20.93</c:v>
                </c:pt>
                <c:pt idx="295">
                  <c:v>20.93</c:v>
                </c:pt>
                <c:pt idx="296">
                  <c:v>20.93</c:v>
                </c:pt>
                <c:pt idx="297">
                  <c:v>20.93</c:v>
                </c:pt>
                <c:pt idx="298">
                  <c:v>20.93</c:v>
                </c:pt>
                <c:pt idx="299">
                  <c:v>20.93</c:v>
                </c:pt>
                <c:pt idx="300">
                  <c:v>20.93</c:v>
                </c:pt>
                <c:pt idx="301">
                  <c:v>23.13</c:v>
                </c:pt>
                <c:pt idx="302">
                  <c:v>23.13</c:v>
                </c:pt>
                <c:pt idx="303">
                  <c:v>23.13</c:v>
                </c:pt>
                <c:pt idx="304">
                  <c:v>23.13</c:v>
                </c:pt>
                <c:pt idx="305">
                  <c:v>23.13</c:v>
                </c:pt>
                <c:pt idx="306">
                  <c:v>23.13</c:v>
                </c:pt>
                <c:pt idx="307">
                  <c:v>23.13</c:v>
                </c:pt>
                <c:pt idx="308">
                  <c:v>23.13</c:v>
                </c:pt>
                <c:pt idx="309">
                  <c:v>23.13</c:v>
                </c:pt>
                <c:pt idx="310">
                  <c:v>23.13</c:v>
                </c:pt>
                <c:pt idx="311">
                  <c:v>23.13</c:v>
                </c:pt>
                <c:pt idx="312">
                  <c:v>23.13</c:v>
                </c:pt>
                <c:pt idx="313">
                  <c:v>23.13</c:v>
                </c:pt>
                <c:pt idx="314">
                  <c:v>23.13</c:v>
                </c:pt>
                <c:pt idx="315">
                  <c:v>23.13</c:v>
                </c:pt>
                <c:pt idx="316">
                  <c:v>23.13</c:v>
                </c:pt>
                <c:pt idx="317">
                  <c:v>23.13</c:v>
                </c:pt>
                <c:pt idx="318">
                  <c:v>23.13</c:v>
                </c:pt>
                <c:pt idx="319">
                  <c:v>23.13</c:v>
                </c:pt>
                <c:pt idx="320">
                  <c:v>23.13</c:v>
                </c:pt>
                <c:pt idx="321">
                  <c:v>23.13</c:v>
                </c:pt>
                <c:pt idx="322">
                  <c:v>23.13</c:v>
                </c:pt>
                <c:pt idx="323">
                  <c:v>23.13</c:v>
                </c:pt>
                <c:pt idx="324">
                  <c:v>23.13</c:v>
                </c:pt>
                <c:pt idx="325">
                  <c:v>23.13</c:v>
                </c:pt>
                <c:pt idx="326">
                  <c:v>23.13</c:v>
                </c:pt>
                <c:pt idx="327">
                  <c:v>23.13</c:v>
                </c:pt>
                <c:pt idx="328">
                  <c:v>23.13</c:v>
                </c:pt>
                <c:pt idx="329">
                  <c:v>23.13</c:v>
                </c:pt>
                <c:pt idx="330">
                  <c:v>23.13</c:v>
                </c:pt>
                <c:pt idx="331">
                  <c:v>23.13</c:v>
                </c:pt>
                <c:pt idx="332">
                  <c:v>23.13</c:v>
                </c:pt>
                <c:pt idx="333">
                  <c:v>23.13</c:v>
                </c:pt>
                <c:pt idx="334">
                  <c:v>23.13</c:v>
                </c:pt>
                <c:pt idx="335">
                  <c:v>23.13</c:v>
                </c:pt>
                <c:pt idx="336">
                  <c:v>23.13</c:v>
                </c:pt>
                <c:pt idx="337">
                  <c:v>23.13</c:v>
                </c:pt>
                <c:pt idx="338">
                  <c:v>23.13</c:v>
                </c:pt>
                <c:pt idx="339">
                  <c:v>23.13</c:v>
                </c:pt>
                <c:pt idx="340">
                  <c:v>26.13</c:v>
                </c:pt>
                <c:pt idx="341">
                  <c:v>26.13</c:v>
                </c:pt>
                <c:pt idx="342">
                  <c:v>26.13</c:v>
                </c:pt>
                <c:pt idx="343">
                  <c:v>26.13</c:v>
                </c:pt>
                <c:pt idx="344">
                  <c:v>26.13</c:v>
                </c:pt>
                <c:pt idx="345">
                  <c:v>26.13</c:v>
                </c:pt>
                <c:pt idx="346">
                  <c:v>26.13</c:v>
                </c:pt>
                <c:pt idx="347">
                  <c:v>26.13</c:v>
                </c:pt>
                <c:pt idx="348">
                  <c:v>26.13</c:v>
                </c:pt>
                <c:pt idx="349">
                  <c:v>106.13000000000001</c:v>
                </c:pt>
                <c:pt idx="350">
                  <c:v>106.13000000000001</c:v>
                </c:pt>
                <c:pt idx="351">
                  <c:v>106.13000000000001</c:v>
                </c:pt>
                <c:pt idx="352">
                  <c:v>106.13000000000001</c:v>
                </c:pt>
                <c:pt idx="353">
                  <c:v>106.13000000000001</c:v>
                </c:pt>
                <c:pt idx="354">
                  <c:v>112.10000000000001</c:v>
                </c:pt>
                <c:pt idx="355">
                  <c:v>112.10000000000001</c:v>
                </c:pt>
                <c:pt idx="356">
                  <c:v>115.10000000000001</c:v>
                </c:pt>
                <c:pt idx="357">
                  <c:v>115.10000000000001</c:v>
                </c:pt>
                <c:pt idx="358">
                  <c:v>115.10000000000001</c:v>
                </c:pt>
                <c:pt idx="359">
                  <c:v>115.10000000000001</c:v>
                </c:pt>
                <c:pt idx="360">
                  <c:v>115.10000000000001</c:v>
                </c:pt>
                <c:pt idx="361">
                  <c:v>115.10000000000001</c:v>
                </c:pt>
                <c:pt idx="362">
                  <c:v>115.10000000000001</c:v>
                </c:pt>
                <c:pt idx="363">
                  <c:v>165.10000000000002</c:v>
                </c:pt>
                <c:pt idx="364">
                  <c:v>165.10000000000002</c:v>
                </c:pt>
                <c:pt idx="365">
                  <c:v>165.10000000000002</c:v>
                </c:pt>
                <c:pt idx="366">
                  <c:v>165.10000000000002</c:v>
                </c:pt>
                <c:pt idx="367">
                  <c:v>165.10000000000002</c:v>
                </c:pt>
                <c:pt idx="368">
                  <c:v>165.10000000000002</c:v>
                </c:pt>
                <c:pt idx="369">
                  <c:v>165.10000000000002</c:v>
                </c:pt>
                <c:pt idx="370">
                  <c:v>165.10000000000002</c:v>
                </c:pt>
                <c:pt idx="371">
                  <c:v>165.10000000000002</c:v>
                </c:pt>
                <c:pt idx="372">
                  <c:v>165.10000000000002</c:v>
                </c:pt>
                <c:pt idx="373">
                  <c:v>165.10000000000002</c:v>
                </c:pt>
                <c:pt idx="374">
                  <c:v>165.10000000000002</c:v>
                </c:pt>
                <c:pt idx="375">
                  <c:v>165.10000000000002</c:v>
                </c:pt>
                <c:pt idx="376">
                  <c:v>165.10000000000002</c:v>
                </c:pt>
                <c:pt idx="377">
                  <c:v>165.10000000000002</c:v>
                </c:pt>
                <c:pt idx="378">
                  <c:v>165.10000000000002</c:v>
                </c:pt>
                <c:pt idx="379">
                  <c:v>165.10000000000002</c:v>
                </c:pt>
                <c:pt idx="380">
                  <c:v>165.10000000000002</c:v>
                </c:pt>
                <c:pt idx="381">
                  <c:v>165.10000000000002</c:v>
                </c:pt>
                <c:pt idx="382">
                  <c:v>165.10000000000002</c:v>
                </c:pt>
                <c:pt idx="383">
                  <c:v>165.10000000000002</c:v>
                </c:pt>
                <c:pt idx="384">
                  <c:v>165.10000000000002</c:v>
                </c:pt>
                <c:pt idx="385">
                  <c:v>165.10000000000002</c:v>
                </c:pt>
                <c:pt idx="386">
                  <c:v>165.10000000000002</c:v>
                </c:pt>
                <c:pt idx="387">
                  <c:v>165.10000000000002</c:v>
                </c:pt>
                <c:pt idx="388">
                  <c:v>165.10000000000002</c:v>
                </c:pt>
                <c:pt idx="389">
                  <c:v>165.10000000000002</c:v>
                </c:pt>
                <c:pt idx="390">
                  <c:v>165.10000000000002</c:v>
                </c:pt>
                <c:pt idx="391">
                  <c:v>165.10000000000002</c:v>
                </c:pt>
                <c:pt idx="392">
                  <c:v>165.10000000000002</c:v>
                </c:pt>
                <c:pt idx="393">
                  <c:v>165.10000000000002</c:v>
                </c:pt>
                <c:pt idx="394">
                  <c:v>165.10000000000002</c:v>
                </c:pt>
                <c:pt idx="395">
                  <c:v>165.10000000000002</c:v>
                </c:pt>
                <c:pt idx="396">
                  <c:v>165.10000000000002</c:v>
                </c:pt>
                <c:pt idx="397">
                  <c:v>165.10000000000002</c:v>
                </c:pt>
                <c:pt idx="398">
                  <c:v>165.10000000000002</c:v>
                </c:pt>
                <c:pt idx="399">
                  <c:v>165.10000000000002</c:v>
                </c:pt>
                <c:pt idx="400">
                  <c:v>165.10000000000002</c:v>
                </c:pt>
                <c:pt idx="401">
                  <c:v>165.10000000000002</c:v>
                </c:pt>
                <c:pt idx="402">
                  <c:v>165.10000000000002</c:v>
                </c:pt>
                <c:pt idx="403">
                  <c:v>165.10000000000002</c:v>
                </c:pt>
                <c:pt idx="404">
                  <c:v>165.10000000000002</c:v>
                </c:pt>
                <c:pt idx="405">
                  <c:v>165.10000000000002</c:v>
                </c:pt>
                <c:pt idx="406">
                  <c:v>165.10000000000002</c:v>
                </c:pt>
                <c:pt idx="407">
                  <c:v>165.10000000000002</c:v>
                </c:pt>
                <c:pt idx="408">
                  <c:v>165.10000000000002</c:v>
                </c:pt>
                <c:pt idx="409">
                  <c:v>165.10000000000002</c:v>
                </c:pt>
                <c:pt idx="410">
                  <c:v>165.10000000000002</c:v>
                </c:pt>
                <c:pt idx="411">
                  <c:v>165.10000000000002</c:v>
                </c:pt>
                <c:pt idx="412">
                  <c:v>165.10000000000002</c:v>
                </c:pt>
                <c:pt idx="413">
                  <c:v>165.10000000000002</c:v>
                </c:pt>
                <c:pt idx="414">
                  <c:v>165.10000000000002</c:v>
                </c:pt>
                <c:pt idx="415">
                  <c:v>165.10000000000002</c:v>
                </c:pt>
                <c:pt idx="416">
                  <c:v>165.10000000000002</c:v>
                </c:pt>
                <c:pt idx="417">
                  <c:v>165.10000000000002</c:v>
                </c:pt>
                <c:pt idx="418">
                  <c:v>165.10000000000002</c:v>
                </c:pt>
                <c:pt idx="419">
                  <c:v>165.10000000000002</c:v>
                </c:pt>
                <c:pt idx="420">
                  <c:v>165.10000000000002</c:v>
                </c:pt>
                <c:pt idx="421">
                  <c:v>165.10000000000002</c:v>
                </c:pt>
                <c:pt idx="422">
                  <c:v>165.10000000000002</c:v>
                </c:pt>
                <c:pt idx="423">
                  <c:v>165.10000000000002</c:v>
                </c:pt>
                <c:pt idx="424">
                  <c:v>165.10000000000002</c:v>
                </c:pt>
                <c:pt idx="425">
                  <c:v>165.10000000000002</c:v>
                </c:pt>
                <c:pt idx="426">
                  <c:v>165.10000000000002</c:v>
                </c:pt>
                <c:pt idx="427">
                  <c:v>165.10000000000002</c:v>
                </c:pt>
                <c:pt idx="428">
                  <c:v>165.10000000000002</c:v>
                </c:pt>
                <c:pt idx="429">
                  <c:v>165.10000000000002</c:v>
                </c:pt>
                <c:pt idx="430">
                  <c:v>165.10000000000002</c:v>
                </c:pt>
                <c:pt idx="431">
                  <c:v>165.10000000000002</c:v>
                </c:pt>
                <c:pt idx="432">
                  <c:v>165.10000000000002</c:v>
                </c:pt>
                <c:pt idx="433">
                  <c:v>165.10000000000002</c:v>
                </c:pt>
                <c:pt idx="434">
                  <c:v>165.10000000000002</c:v>
                </c:pt>
                <c:pt idx="435">
                  <c:v>165.10000000000002</c:v>
                </c:pt>
                <c:pt idx="436">
                  <c:v>165.10000000000002</c:v>
                </c:pt>
                <c:pt idx="437">
                  <c:v>165.10000000000002</c:v>
                </c:pt>
                <c:pt idx="438">
                  <c:v>165.10000000000002</c:v>
                </c:pt>
                <c:pt idx="439">
                  <c:v>165.10000000000002</c:v>
                </c:pt>
                <c:pt idx="440">
                  <c:v>165.10000000000002</c:v>
                </c:pt>
                <c:pt idx="441">
                  <c:v>165.10000000000002</c:v>
                </c:pt>
                <c:pt idx="442">
                  <c:v>165.10000000000002</c:v>
                </c:pt>
                <c:pt idx="443">
                  <c:v>165.10000000000002</c:v>
                </c:pt>
                <c:pt idx="444">
                  <c:v>165.10000000000002</c:v>
                </c:pt>
                <c:pt idx="445">
                  <c:v>165.10000000000002</c:v>
                </c:pt>
                <c:pt idx="446">
                  <c:v>165.10000000000002</c:v>
                </c:pt>
                <c:pt idx="447">
                  <c:v>165.10000000000002</c:v>
                </c:pt>
                <c:pt idx="448">
                  <c:v>165.10000000000002</c:v>
                </c:pt>
                <c:pt idx="449">
                  <c:v>165.10000000000002</c:v>
                </c:pt>
                <c:pt idx="450">
                  <c:v>165.10000000000002</c:v>
                </c:pt>
                <c:pt idx="451">
                  <c:v>165.10000000000002</c:v>
                </c:pt>
                <c:pt idx="452">
                  <c:v>165.10000000000002</c:v>
                </c:pt>
                <c:pt idx="453">
                  <c:v>165.10000000000002</c:v>
                </c:pt>
                <c:pt idx="454">
                  <c:v>165.10000000000002</c:v>
                </c:pt>
                <c:pt idx="455">
                  <c:v>165.10000000000002</c:v>
                </c:pt>
                <c:pt idx="456">
                  <c:v>165.10000000000002</c:v>
                </c:pt>
                <c:pt idx="457">
                  <c:v>165.10000000000002</c:v>
                </c:pt>
                <c:pt idx="458">
                  <c:v>165.10000000000002</c:v>
                </c:pt>
                <c:pt idx="459">
                  <c:v>165.10000000000002</c:v>
                </c:pt>
                <c:pt idx="460">
                  <c:v>165.10000000000002</c:v>
                </c:pt>
                <c:pt idx="461">
                  <c:v>165.10000000000002</c:v>
                </c:pt>
                <c:pt idx="462">
                  <c:v>165.10000000000002</c:v>
                </c:pt>
                <c:pt idx="463">
                  <c:v>165.10000000000002</c:v>
                </c:pt>
                <c:pt idx="464">
                  <c:v>165.10000000000002</c:v>
                </c:pt>
                <c:pt idx="465">
                  <c:v>165.10000000000002</c:v>
                </c:pt>
                <c:pt idx="466">
                  <c:v>165.10000000000002</c:v>
                </c:pt>
                <c:pt idx="467">
                  <c:v>165.10000000000002</c:v>
                </c:pt>
                <c:pt idx="468">
                  <c:v>165.10000000000002</c:v>
                </c:pt>
                <c:pt idx="469">
                  <c:v>165.10000000000002</c:v>
                </c:pt>
                <c:pt idx="470">
                  <c:v>165.10000000000002</c:v>
                </c:pt>
                <c:pt idx="471">
                  <c:v>165.10000000000002</c:v>
                </c:pt>
                <c:pt idx="472">
                  <c:v>165.10000000000002</c:v>
                </c:pt>
                <c:pt idx="473">
                  <c:v>165.10000000000002</c:v>
                </c:pt>
                <c:pt idx="474">
                  <c:v>165.10000000000002</c:v>
                </c:pt>
                <c:pt idx="475">
                  <c:v>165.10000000000002</c:v>
                </c:pt>
                <c:pt idx="476">
                  <c:v>165.10000000000002</c:v>
                </c:pt>
                <c:pt idx="477">
                  <c:v>165.10000000000002</c:v>
                </c:pt>
                <c:pt idx="478">
                  <c:v>165.10000000000002</c:v>
                </c:pt>
                <c:pt idx="479">
                  <c:v>165.10000000000002</c:v>
                </c:pt>
                <c:pt idx="480">
                  <c:v>165.10000000000002</c:v>
                </c:pt>
                <c:pt idx="481">
                  <c:v>165.10000000000002</c:v>
                </c:pt>
                <c:pt idx="482">
                  <c:v>165.10000000000002</c:v>
                </c:pt>
                <c:pt idx="483">
                  <c:v>165.10000000000002</c:v>
                </c:pt>
                <c:pt idx="484">
                  <c:v>165.10000000000002</c:v>
                </c:pt>
                <c:pt idx="485">
                  <c:v>165.10000000000002</c:v>
                </c:pt>
                <c:pt idx="486">
                  <c:v>165.10000000000002</c:v>
                </c:pt>
                <c:pt idx="487">
                  <c:v>165.10000000000002</c:v>
                </c:pt>
                <c:pt idx="488">
                  <c:v>165.10000000000002</c:v>
                </c:pt>
                <c:pt idx="489">
                  <c:v>165.10000000000002</c:v>
                </c:pt>
                <c:pt idx="490">
                  <c:v>165.10000000000002</c:v>
                </c:pt>
                <c:pt idx="491">
                  <c:v>165.10000000000002</c:v>
                </c:pt>
                <c:pt idx="492">
                  <c:v>165.10000000000002</c:v>
                </c:pt>
                <c:pt idx="493">
                  <c:v>165.10000000000002</c:v>
                </c:pt>
                <c:pt idx="494">
                  <c:v>165.10000000000002</c:v>
                </c:pt>
                <c:pt idx="495">
                  <c:v>165.10000000000002</c:v>
                </c:pt>
                <c:pt idx="496">
                  <c:v>165.10000000000002</c:v>
                </c:pt>
                <c:pt idx="497">
                  <c:v>165.10000000000002</c:v>
                </c:pt>
                <c:pt idx="498">
                  <c:v>165.10000000000002</c:v>
                </c:pt>
                <c:pt idx="499">
                  <c:v>165.10000000000002</c:v>
                </c:pt>
                <c:pt idx="500">
                  <c:v>165.10000000000002</c:v>
                </c:pt>
                <c:pt idx="501">
                  <c:v>165.10000000000002</c:v>
                </c:pt>
                <c:pt idx="502">
                  <c:v>165.10000000000002</c:v>
                </c:pt>
                <c:pt idx="503">
                  <c:v>165.10000000000002</c:v>
                </c:pt>
                <c:pt idx="504">
                  <c:v>165.10000000000002</c:v>
                </c:pt>
                <c:pt idx="505">
                  <c:v>165.10000000000002</c:v>
                </c:pt>
                <c:pt idx="506">
                  <c:v>165.10000000000002</c:v>
                </c:pt>
                <c:pt idx="507">
                  <c:v>165.10000000000002</c:v>
                </c:pt>
                <c:pt idx="508">
                  <c:v>165.10000000000002</c:v>
                </c:pt>
                <c:pt idx="509">
                  <c:v>165.10000000000002</c:v>
                </c:pt>
                <c:pt idx="510">
                  <c:v>165.10000000000002</c:v>
                </c:pt>
                <c:pt idx="511">
                  <c:v>165.10000000000002</c:v>
                </c:pt>
                <c:pt idx="512">
                  <c:v>165.10000000000002</c:v>
                </c:pt>
                <c:pt idx="513">
                  <c:v>165.10000000000002</c:v>
                </c:pt>
                <c:pt idx="514">
                  <c:v>165.10000000000002</c:v>
                </c:pt>
                <c:pt idx="515">
                  <c:v>165.10000000000002</c:v>
                </c:pt>
                <c:pt idx="516">
                  <c:v>165.10000000000002</c:v>
                </c:pt>
                <c:pt idx="517">
                  <c:v>165.10000000000002</c:v>
                </c:pt>
                <c:pt idx="518">
                  <c:v>165.10000000000002</c:v>
                </c:pt>
                <c:pt idx="519">
                  <c:v>165.10000000000002</c:v>
                </c:pt>
                <c:pt idx="520">
                  <c:v>165.10000000000002</c:v>
                </c:pt>
                <c:pt idx="521">
                  <c:v>165.10000000000002</c:v>
                </c:pt>
                <c:pt idx="522">
                  <c:v>165.10000000000002</c:v>
                </c:pt>
                <c:pt idx="523">
                  <c:v>165.10000000000002</c:v>
                </c:pt>
                <c:pt idx="524">
                  <c:v>165.10000000000002</c:v>
                </c:pt>
                <c:pt idx="525">
                  <c:v>165.10000000000002</c:v>
                </c:pt>
                <c:pt idx="526">
                  <c:v>165.10000000000002</c:v>
                </c:pt>
                <c:pt idx="527">
                  <c:v>165.10000000000002</c:v>
                </c:pt>
                <c:pt idx="528">
                  <c:v>165.10000000000002</c:v>
                </c:pt>
                <c:pt idx="529">
                  <c:v>165.10000000000002</c:v>
                </c:pt>
                <c:pt idx="530">
                  <c:v>165.10000000000002</c:v>
                </c:pt>
                <c:pt idx="531">
                  <c:v>165.10000000000002</c:v>
                </c:pt>
                <c:pt idx="532">
                  <c:v>165.10000000000002</c:v>
                </c:pt>
                <c:pt idx="533">
                  <c:v>165.10000000000002</c:v>
                </c:pt>
                <c:pt idx="534">
                  <c:v>165.10000000000002</c:v>
                </c:pt>
                <c:pt idx="535">
                  <c:v>165.10000000000002</c:v>
                </c:pt>
                <c:pt idx="536">
                  <c:v>165.10000000000002</c:v>
                </c:pt>
                <c:pt idx="537">
                  <c:v>165.10000000000002</c:v>
                </c:pt>
                <c:pt idx="538">
                  <c:v>165.10000000000002</c:v>
                </c:pt>
                <c:pt idx="539">
                  <c:v>165.10000000000002</c:v>
                </c:pt>
                <c:pt idx="540">
                  <c:v>165.10000000000002</c:v>
                </c:pt>
                <c:pt idx="541">
                  <c:v>165.10000000000002</c:v>
                </c:pt>
                <c:pt idx="542">
                  <c:v>165.10000000000002</c:v>
                </c:pt>
                <c:pt idx="543">
                  <c:v>165.10000000000002</c:v>
                </c:pt>
                <c:pt idx="544">
                  <c:v>165.10000000000002</c:v>
                </c:pt>
                <c:pt idx="545">
                  <c:v>165.10000000000002</c:v>
                </c:pt>
                <c:pt idx="546">
                  <c:v>165.10000000000002</c:v>
                </c:pt>
                <c:pt idx="547">
                  <c:v>165.10000000000002</c:v>
                </c:pt>
                <c:pt idx="548">
                  <c:v>165.10000000000002</c:v>
                </c:pt>
                <c:pt idx="549">
                  <c:v>165.10000000000002</c:v>
                </c:pt>
                <c:pt idx="550">
                  <c:v>165.10000000000002</c:v>
                </c:pt>
                <c:pt idx="551">
                  <c:v>165.10000000000002</c:v>
                </c:pt>
                <c:pt idx="552">
                  <c:v>165.10000000000002</c:v>
                </c:pt>
                <c:pt idx="553">
                  <c:v>165.10000000000002</c:v>
                </c:pt>
                <c:pt idx="554">
                  <c:v>165.10000000000002</c:v>
                </c:pt>
                <c:pt idx="555">
                  <c:v>165.10000000000002</c:v>
                </c:pt>
                <c:pt idx="556">
                  <c:v>165.10000000000002</c:v>
                </c:pt>
                <c:pt idx="557">
                  <c:v>165.10000000000002</c:v>
                </c:pt>
                <c:pt idx="558">
                  <c:v>165.10000000000002</c:v>
                </c:pt>
                <c:pt idx="559">
                  <c:v>165.10000000000002</c:v>
                </c:pt>
                <c:pt idx="560">
                  <c:v>165.10000000000002</c:v>
                </c:pt>
                <c:pt idx="561">
                  <c:v>165.10000000000002</c:v>
                </c:pt>
                <c:pt idx="562">
                  <c:v>165.10000000000002</c:v>
                </c:pt>
                <c:pt idx="563">
                  <c:v>165.10000000000002</c:v>
                </c:pt>
                <c:pt idx="564">
                  <c:v>165.10000000000002</c:v>
                </c:pt>
                <c:pt idx="565">
                  <c:v>165.10000000000002</c:v>
                </c:pt>
                <c:pt idx="566">
                  <c:v>165.10000000000002</c:v>
                </c:pt>
                <c:pt idx="567">
                  <c:v>165.10000000000002</c:v>
                </c:pt>
                <c:pt idx="568">
                  <c:v>165.10000000000002</c:v>
                </c:pt>
                <c:pt idx="569">
                  <c:v>165.10000000000002</c:v>
                </c:pt>
                <c:pt idx="570">
                  <c:v>165.10000000000002</c:v>
                </c:pt>
                <c:pt idx="571">
                  <c:v>165.10000000000002</c:v>
                </c:pt>
                <c:pt idx="572">
                  <c:v>165.10000000000002</c:v>
                </c:pt>
                <c:pt idx="573">
                  <c:v>165.10000000000002</c:v>
                </c:pt>
                <c:pt idx="574">
                  <c:v>165.10000000000002</c:v>
                </c:pt>
                <c:pt idx="575">
                  <c:v>245.1</c:v>
                </c:pt>
                <c:pt idx="576">
                  <c:v>245.1</c:v>
                </c:pt>
                <c:pt idx="577">
                  <c:v>245.1</c:v>
                </c:pt>
                <c:pt idx="578">
                  <c:v>245.1</c:v>
                </c:pt>
                <c:pt idx="579">
                  <c:v>245.1</c:v>
                </c:pt>
                <c:pt idx="580">
                  <c:v>245.1</c:v>
                </c:pt>
                <c:pt idx="581">
                  <c:v>245.1</c:v>
                </c:pt>
                <c:pt idx="582">
                  <c:v>245.1</c:v>
                </c:pt>
                <c:pt idx="583">
                  <c:v>245.1</c:v>
                </c:pt>
                <c:pt idx="584">
                  <c:v>245.1</c:v>
                </c:pt>
                <c:pt idx="585">
                  <c:v>245.1</c:v>
                </c:pt>
                <c:pt idx="586">
                  <c:v>245.1</c:v>
                </c:pt>
                <c:pt idx="587">
                  <c:v>245.1</c:v>
                </c:pt>
                <c:pt idx="588">
                  <c:v>245.1</c:v>
                </c:pt>
                <c:pt idx="589">
                  <c:v>245.1</c:v>
                </c:pt>
                <c:pt idx="590">
                  <c:v>245.1</c:v>
                </c:pt>
                <c:pt idx="591">
                  <c:v>245.1</c:v>
                </c:pt>
                <c:pt idx="592">
                  <c:v>325.10000000000002</c:v>
                </c:pt>
                <c:pt idx="593">
                  <c:v>325.10000000000002</c:v>
                </c:pt>
                <c:pt idx="594">
                  <c:v>325.10000000000002</c:v>
                </c:pt>
                <c:pt idx="595">
                  <c:v>325.10000000000002</c:v>
                </c:pt>
                <c:pt idx="596">
                  <c:v>325.10000000000002</c:v>
                </c:pt>
                <c:pt idx="597">
                  <c:v>325.10000000000002</c:v>
                </c:pt>
                <c:pt idx="598">
                  <c:v>325.10000000000002</c:v>
                </c:pt>
                <c:pt idx="599">
                  <c:v>325.10000000000002</c:v>
                </c:pt>
                <c:pt idx="600">
                  <c:v>325.10000000000002</c:v>
                </c:pt>
                <c:pt idx="601">
                  <c:v>325.10000000000002</c:v>
                </c:pt>
                <c:pt idx="602">
                  <c:v>325.10000000000002</c:v>
                </c:pt>
                <c:pt idx="603">
                  <c:v>325.10000000000002</c:v>
                </c:pt>
                <c:pt idx="604">
                  <c:v>325.10000000000002</c:v>
                </c:pt>
                <c:pt idx="605">
                  <c:v>325.10000000000002</c:v>
                </c:pt>
                <c:pt idx="606">
                  <c:v>325.10000000000002</c:v>
                </c:pt>
                <c:pt idx="607">
                  <c:v>325.10000000000002</c:v>
                </c:pt>
                <c:pt idx="608">
                  <c:v>565.1</c:v>
                </c:pt>
                <c:pt idx="609">
                  <c:v>565.1</c:v>
                </c:pt>
                <c:pt idx="610">
                  <c:v>565.1</c:v>
                </c:pt>
                <c:pt idx="611">
                  <c:v>565.1</c:v>
                </c:pt>
                <c:pt idx="612">
                  <c:v>565.1</c:v>
                </c:pt>
                <c:pt idx="613">
                  <c:v>565.1</c:v>
                </c:pt>
                <c:pt idx="614">
                  <c:v>565.1</c:v>
                </c:pt>
                <c:pt idx="615">
                  <c:v>565.1</c:v>
                </c:pt>
                <c:pt idx="616">
                  <c:v>565.1</c:v>
                </c:pt>
                <c:pt idx="617">
                  <c:v>565.1</c:v>
                </c:pt>
                <c:pt idx="618">
                  <c:v>565.1</c:v>
                </c:pt>
                <c:pt idx="619">
                  <c:v>565.1</c:v>
                </c:pt>
                <c:pt idx="620">
                  <c:v>565.1</c:v>
                </c:pt>
                <c:pt idx="621">
                  <c:v>565.1</c:v>
                </c:pt>
                <c:pt idx="622">
                  <c:v>565.1</c:v>
                </c:pt>
                <c:pt idx="623">
                  <c:v>565.1</c:v>
                </c:pt>
                <c:pt idx="624">
                  <c:v>565.1</c:v>
                </c:pt>
                <c:pt idx="625">
                  <c:v>565.1</c:v>
                </c:pt>
                <c:pt idx="626">
                  <c:v>565.1</c:v>
                </c:pt>
                <c:pt idx="627">
                  <c:v>565.1</c:v>
                </c:pt>
                <c:pt idx="628">
                  <c:v>565.1</c:v>
                </c:pt>
                <c:pt idx="629">
                  <c:v>645.1</c:v>
                </c:pt>
                <c:pt idx="630">
                  <c:v>645.1</c:v>
                </c:pt>
                <c:pt idx="631">
                  <c:v>645.1</c:v>
                </c:pt>
                <c:pt idx="632">
                  <c:v>645.1</c:v>
                </c:pt>
                <c:pt idx="633">
                  <c:v>645.1</c:v>
                </c:pt>
                <c:pt idx="634">
                  <c:v>645.1</c:v>
                </c:pt>
                <c:pt idx="635">
                  <c:v>645.1</c:v>
                </c:pt>
                <c:pt idx="636">
                  <c:v>645.1</c:v>
                </c:pt>
                <c:pt idx="637">
                  <c:v>645.1</c:v>
                </c:pt>
                <c:pt idx="638">
                  <c:v>695.5</c:v>
                </c:pt>
                <c:pt idx="639">
                  <c:v>695.5</c:v>
                </c:pt>
                <c:pt idx="640">
                  <c:v>695.5</c:v>
                </c:pt>
                <c:pt idx="641">
                  <c:v>695.5</c:v>
                </c:pt>
                <c:pt idx="642">
                  <c:v>695.5</c:v>
                </c:pt>
                <c:pt idx="643">
                  <c:v>695.5</c:v>
                </c:pt>
                <c:pt idx="644">
                  <c:v>695.5</c:v>
                </c:pt>
                <c:pt idx="645">
                  <c:v>695.5</c:v>
                </c:pt>
                <c:pt idx="646">
                  <c:v>695.5</c:v>
                </c:pt>
                <c:pt idx="647">
                  <c:v>695.5</c:v>
                </c:pt>
                <c:pt idx="648">
                  <c:v>695.5</c:v>
                </c:pt>
                <c:pt idx="649">
                  <c:v>695.5</c:v>
                </c:pt>
                <c:pt idx="650">
                  <c:v>695.5</c:v>
                </c:pt>
                <c:pt idx="651">
                  <c:v>695.5</c:v>
                </c:pt>
                <c:pt idx="652">
                  <c:v>695.5</c:v>
                </c:pt>
                <c:pt idx="653">
                  <c:v>695.5</c:v>
                </c:pt>
                <c:pt idx="654">
                  <c:v>695.5</c:v>
                </c:pt>
                <c:pt idx="655">
                  <c:v>695.5</c:v>
                </c:pt>
                <c:pt idx="656">
                  <c:v>695.5</c:v>
                </c:pt>
                <c:pt idx="657">
                  <c:v>695.5</c:v>
                </c:pt>
                <c:pt idx="658">
                  <c:v>695.5</c:v>
                </c:pt>
                <c:pt idx="659">
                  <c:v>695.5</c:v>
                </c:pt>
                <c:pt idx="660">
                  <c:v>695.5</c:v>
                </c:pt>
                <c:pt idx="661">
                  <c:v>695.5</c:v>
                </c:pt>
                <c:pt idx="662">
                  <c:v>695.5</c:v>
                </c:pt>
                <c:pt idx="663">
                  <c:v>695.5</c:v>
                </c:pt>
                <c:pt idx="664">
                  <c:v>695.5</c:v>
                </c:pt>
                <c:pt idx="665">
                  <c:v>695.5</c:v>
                </c:pt>
                <c:pt idx="666">
                  <c:v>695.5</c:v>
                </c:pt>
                <c:pt idx="667">
                  <c:v>695.5</c:v>
                </c:pt>
                <c:pt idx="668">
                  <c:v>695.5</c:v>
                </c:pt>
                <c:pt idx="669">
                  <c:v>695.5</c:v>
                </c:pt>
                <c:pt idx="670">
                  <c:v>695.5</c:v>
                </c:pt>
                <c:pt idx="671">
                  <c:v>695.5</c:v>
                </c:pt>
                <c:pt idx="672">
                  <c:v>695.5</c:v>
                </c:pt>
                <c:pt idx="673">
                  <c:v>695.5</c:v>
                </c:pt>
                <c:pt idx="674">
                  <c:v>695.5</c:v>
                </c:pt>
                <c:pt idx="675">
                  <c:v>695.5</c:v>
                </c:pt>
                <c:pt idx="676">
                  <c:v>695.5</c:v>
                </c:pt>
                <c:pt idx="677">
                  <c:v>695.5</c:v>
                </c:pt>
                <c:pt idx="678">
                  <c:v>695.5</c:v>
                </c:pt>
                <c:pt idx="679">
                  <c:v>695.5</c:v>
                </c:pt>
                <c:pt idx="680">
                  <c:v>695.5</c:v>
                </c:pt>
                <c:pt idx="681">
                  <c:v>695.5</c:v>
                </c:pt>
                <c:pt idx="682">
                  <c:v>695.5</c:v>
                </c:pt>
                <c:pt idx="683">
                  <c:v>695.5</c:v>
                </c:pt>
                <c:pt idx="684">
                  <c:v>695.5</c:v>
                </c:pt>
                <c:pt idx="685">
                  <c:v>695.5</c:v>
                </c:pt>
                <c:pt idx="686">
                  <c:v>695.5</c:v>
                </c:pt>
                <c:pt idx="687">
                  <c:v>695.5</c:v>
                </c:pt>
                <c:pt idx="688">
                  <c:v>695.5</c:v>
                </c:pt>
                <c:pt idx="689">
                  <c:v>695.5</c:v>
                </c:pt>
                <c:pt idx="690">
                  <c:v>695.5</c:v>
                </c:pt>
                <c:pt idx="691">
                  <c:v>745.5</c:v>
                </c:pt>
                <c:pt idx="692">
                  <c:v>745.5</c:v>
                </c:pt>
                <c:pt idx="693">
                  <c:v>745.5</c:v>
                </c:pt>
                <c:pt idx="694">
                  <c:v>745.5</c:v>
                </c:pt>
                <c:pt idx="695">
                  <c:v>745.5</c:v>
                </c:pt>
                <c:pt idx="696">
                  <c:v>745.5</c:v>
                </c:pt>
                <c:pt idx="697">
                  <c:v>745.5</c:v>
                </c:pt>
                <c:pt idx="698">
                  <c:v>745.5</c:v>
                </c:pt>
                <c:pt idx="699">
                  <c:v>745.5</c:v>
                </c:pt>
                <c:pt idx="700">
                  <c:v>745.5</c:v>
                </c:pt>
                <c:pt idx="701">
                  <c:v>745.5</c:v>
                </c:pt>
                <c:pt idx="702">
                  <c:v>745.5</c:v>
                </c:pt>
                <c:pt idx="703">
                  <c:v>745.5</c:v>
                </c:pt>
                <c:pt idx="704">
                  <c:v>745.5</c:v>
                </c:pt>
                <c:pt idx="705">
                  <c:v>745.5</c:v>
                </c:pt>
                <c:pt idx="706">
                  <c:v>745.5</c:v>
                </c:pt>
                <c:pt idx="707">
                  <c:v>745.5</c:v>
                </c:pt>
                <c:pt idx="708">
                  <c:v>825.5</c:v>
                </c:pt>
                <c:pt idx="709">
                  <c:v>825.5</c:v>
                </c:pt>
                <c:pt idx="710">
                  <c:v>825.5</c:v>
                </c:pt>
                <c:pt idx="711">
                  <c:v>825.5</c:v>
                </c:pt>
                <c:pt idx="712">
                  <c:v>825.5</c:v>
                </c:pt>
                <c:pt idx="713">
                  <c:v>828.5</c:v>
                </c:pt>
                <c:pt idx="714">
                  <c:v>828.5</c:v>
                </c:pt>
                <c:pt idx="715">
                  <c:v>828.5</c:v>
                </c:pt>
                <c:pt idx="716">
                  <c:v>828.5</c:v>
                </c:pt>
                <c:pt idx="717">
                  <c:v>828.5</c:v>
                </c:pt>
                <c:pt idx="718">
                  <c:v>828.5</c:v>
                </c:pt>
                <c:pt idx="719">
                  <c:v>828.5</c:v>
                </c:pt>
                <c:pt idx="720">
                  <c:v>828.5</c:v>
                </c:pt>
                <c:pt idx="721">
                  <c:v>828.5</c:v>
                </c:pt>
                <c:pt idx="722">
                  <c:v>834.5</c:v>
                </c:pt>
                <c:pt idx="723">
                  <c:v>834.5</c:v>
                </c:pt>
                <c:pt idx="724">
                  <c:v>834.5</c:v>
                </c:pt>
                <c:pt idx="725">
                  <c:v>834.5</c:v>
                </c:pt>
                <c:pt idx="726">
                  <c:v>834.5</c:v>
                </c:pt>
                <c:pt idx="727">
                  <c:v>834.5</c:v>
                </c:pt>
                <c:pt idx="728">
                  <c:v>834.5</c:v>
                </c:pt>
                <c:pt idx="729">
                  <c:v>854.5</c:v>
                </c:pt>
                <c:pt idx="730">
                  <c:v>854.5</c:v>
                </c:pt>
                <c:pt idx="731">
                  <c:v>854.5</c:v>
                </c:pt>
                <c:pt idx="732">
                  <c:v>854.5</c:v>
                </c:pt>
                <c:pt idx="733">
                  <c:v>854.5</c:v>
                </c:pt>
                <c:pt idx="734">
                  <c:v>854.5</c:v>
                </c:pt>
                <c:pt idx="735">
                  <c:v>854.5</c:v>
                </c:pt>
                <c:pt idx="736">
                  <c:v>854.5</c:v>
                </c:pt>
                <c:pt idx="737">
                  <c:v>854.5</c:v>
                </c:pt>
                <c:pt idx="738">
                  <c:v>854.5</c:v>
                </c:pt>
                <c:pt idx="739">
                  <c:v>854.5</c:v>
                </c:pt>
                <c:pt idx="740">
                  <c:v>854.5</c:v>
                </c:pt>
                <c:pt idx="741">
                  <c:v>854.5</c:v>
                </c:pt>
                <c:pt idx="742">
                  <c:v>854.5</c:v>
                </c:pt>
                <c:pt idx="743">
                  <c:v>854.5</c:v>
                </c:pt>
                <c:pt idx="744">
                  <c:v>854.5</c:v>
                </c:pt>
                <c:pt idx="745">
                  <c:v>854.5</c:v>
                </c:pt>
                <c:pt idx="746">
                  <c:v>854.5</c:v>
                </c:pt>
                <c:pt idx="747">
                  <c:v>854.5</c:v>
                </c:pt>
                <c:pt idx="748">
                  <c:v>854.5</c:v>
                </c:pt>
                <c:pt idx="749">
                  <c:v>854.5</c:v>
                </c:pt>
                <c:pt idx="750">
                  <c:v>854.5</c:v>
                </c:pt>
                <c:pt idx="751">
                  <c:v>854.5</c:v>
                </c:pt>
                <c:pt idx="752">
                  <c:v>854.5</c:v>
                </c:pt>
                <c:pt idx="753">
                  <c:v>854.5</c:v>
                </c:pt>
                <c:pt idx="754">
                  <c:v>854.5</c:v>
                </c:pt>
                <c:pt idx="755">
                  <c:v>854.5</c:v>
                </c:pt>
                <c:pt idx="756">
                  <c:v>854.5</c:v>
                </c:pt>
                <c:pt idx="757">
                  <c:v>854.5</c:v>
                </c:pt>
                <c:pt idx="758">
                  <c:v>854.5</c:v>
                </c:pt>
                <c:pt idx="759">
                  <c:v>854.5</c:v>
                </c:pt>
                <c:pt idx="760">
                  <c:v>854.5</c:v>
                </c:pt>
                <c:pt idx="761">
                  <c:v>854.5</c:v>
                </c:pt>
                <c:pt idx="762">
                  <c:v>854.5</c:v>
                </c:pt>
                <c:pt idx="763">
                  <c:v>854.5</c:v>
                </c:pt>
                <c:pt idx="764">
                  <c:v>854.5</c:v>
                </c:pt>
                <c:pt idx="765">
                  <c:v>854.5</c:v>
                </c:pt>
                <c:pt idx="766">
                  <c:v>854.5</c:v>
                </c:pt>
                <c:pt idx="767">
                  <c:v>854.5</c:v>
                </c:pt>
                <c:pt idx="768">
                  <c:v>854.5</c:v>
                </c:pt>
                <c:pt idx="769">
                  <c:v>854.5</c:v>
                </c:pt>
                <c:pt idx="770">
                  <c:v>854.5</c:v>
                </c:pt>
                <c:pt idx="771">
                  <c:v>854.5</c:v>
                </c:pt>
                <c:pt idx="772">
                  <c:v>854.5</c:v>
                </c:pt>
                <c:pt idx="773">
                  <c:v>854.5</c:v>
                </c:pt>
                <c:pt idx="774">
                  <c:v>854.5</c:v>
                </c:pt>
                <c:pt idx="775">
                  <c:v>854.5</c:v>
                </c:pt>
                <c:pt idx="776">
                  <c:v>854.5</c:v>
                </c:pt>
                <c:pt idx="777">
                  <c:v>854.5</c:v>
                </c:pt>
                <c:pt idx="778">
                  <c:v>854.5</c:v>
                </c:pt>
                <c:pt idx="779">
                  <c:v>854.5</c:v>
                </c:pt>
                <c:pt idx="780">
                  <c:v>854.5</c:v>
                </c:pt>
                <c:pt idx="781">
                  <c:v>854.5</c:v>
                </c:pt>
                <c:pt idx="782">
                  <c:v>854.5</c:v>
                </c:pt>
                <c:pt idx="783">
                  <c:v>854.5</c:v>
                </c:pt>
                <c:pt idx="784">
                  <c:v>854.5</c:v>
                </c:pt>
                <c:pt idx="785">
                  <c:v>854.5</c:v>
                </c:pt>
                <c:pt idx="786">
                  <c:v>854.5</c:v>
                </c:pt>
                <c:pt idx="787">
                  <c:v>854.5</c:v>
                </c:pt>
                <c:pt idx="788">
                  <c:v>854.5</c:v>
                </c:pt>
                <c:pt idx="789">
                  <c:v>854.5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[11]Solar List'!$U$1</c:f>
              <c:strCache>
                <c:ptCount val="1"/>
                <c:pt idx="0">
                  <c:v>East - Projected</c:v>
                </c:pt>
              </c:strCache>
            </c:strRef>
          </c:tx>
          <c:spPr>
            <a:ln w="63500">
              <a:solidFill>
                <a:srgbClr val="C00000"/>
              </a:solidFill>
              <a:prstDash val="sysDash"/>
            </a:ln>
          </c:spPr>
          <c:marker>
            <c:symbol val="none"/>
          </c:marker>
          <c:dPt>
            <c:idx val="639"/>
            <c:bubble3D val="0"/>
          </c:dPt>
          <c:cat>
            <c:numRef>
              <c:f>'[11]Solar List'!$R$2:$R$1097</c:f>
              <c:numCache>
                <c:formatCode>m/d/yyyy</c:formatCode>
                <c:ptCount val="1096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1</c:v>
                </c:pt>
                <c:pt idx="647">
                  <c:v>42652</c:v>
                </c:pt>
                <c:pt idx="648">
                  <c:v>42653</c:v>
                </c:pt>
                <c:pt idx="649">
                  <c:v>42654</c:v>
                </c:pt>
                <c:pt idx="650">
                  <c:v>42655</c:v>
                </c:pt>
                <c:pt idx="651">
                  <c:v>42656</c:v>
                </c:pt>
                <c:pt idx="652">
                  <c:v>42657</c:v>
                </c:pt>
                <c:pt idx="653">
                  <c:v>42658</c:v>
                </c:pt>
                <c:pt idx="654">
                  <c:v>42659</c:v>
                </c:pt>
                <c:pt idx="655">
                  <c:v>42660</c:v>
                </c:pt>
                <c:pt idx="656">
                  <c:v>42661</c:v>
                </c:pt>
                <c:pt idx="657">
                  <c:v>42662</c:v>
                </c:pt>
                <c:pt idx="658">
                  <c:v>42663</c:v>
                </c:pt>
                <c:pt idx="659">
                  <c:v>42664</c:v>
                </c:pt>
                <c:pt idx="660">
                  <c:v>42665</c:v>
                </c:pt>
                <c:pt idx="661">
                  <c:v>42666</c:v>
                </c:pt>
                <c:pt idx="662">
                  <c:v>42667</c:v>
                </c:pt>
                <c:pt idx="663">
                  <c:v>42668</c:v>
                </c:pt>
                <c:pt idx="664">
                  <c:v>42669</c:v>
                </c:pt>
                <c:pt idx="665">
                  <c:v>42670</c:v>
                </c:pt>
                <c:pt idx="666">
                  <c:v>42671</c:v>
                </c:pt>
                <c:pt idx="667">
                  <c:v>42672</c:v>
                </c:pt>
                <c:pt idx="668">
                  <c:v>42673</c:v>
                </c:pt>
                <c:pt idx="669">
                  <c:v>42674</c:v>
                </c:pt>
                <c:pt idx="670">
                  <c:v>42675</c:v>
                </c:pt>
                <c:pt idx="671">
                  <c:v>42676</c:v>
                </c:pt>
                <c:pt idx="672">
                  <c:v>42677</c:v>
                </c:pt>
                <c:pt idx="673">
                  <c:v>42678</c:v>
                </c:pt>
                <c:pt idx="674">
                  <c:v>42679</c:v>
                </c:pt>
                <c:pt idx="675">
                  <c:v>42680</c:v>
                </c:pt>
                <c:pt idx="676">
                  <c:v>42681</c:v>
                </c:pt>
                <c:pt idx="677">
                  <c:v>42682</c:v>
                </c:pt>
                <c:pt idx="678">
                  <c:v>42683</c:v>
                </c:pt>
                <c:pt idx="679">
                  <c:v>42684</c:v>
                </c:pt>
                <c:pt idx="680">
                  <c:v>42685</c:v>
                </c:pt>
                <c:pt idx="681">
                  <c:v>42686</c:v>
                </c:pt>
                <c:pt idx="682">
                  <c:v>42687</c:v>
                </c:pt>
                <c:pt idx="683">
                  <c:v>42688</c:v>
                </c:pt>
                <c:pt idx="684">
                  <c:v>42689</c:v>
                </c:pt>
                <c:pt idx="685">
                  <c:v>42690</c:v>
                </c:pt>
                <c:pt idx="686">
                  <c:v>42691</c:v>
                </c:pt>
                <c:pt idx="687">
                  <c:v>42692</c:v>
                </c:pt>
                <c:pt idx="688">
                  <c:v>42693</c:v>
                </c:pt>
                <c:pt idx="689">
                  <c:v>42694</c:v>
                </c:pt>
                <c:pt idx="690">
                  <c:v>42695</c:v>
                </c:pt>
                <c:pt idx="691">
                  <c:v>42696</c:v>
                </c:pt>
                <c:pt idx="692">
                  <c:v>42697</c:v>
                </c:pt>
                <c:pt idx="693">
                  <c:v>42698</c:v>
                </c:pt>
                <c:pt idx="694">
                  <c:v>42699</c:v>
                </c:pt>
                <c:pt idx="695">
                  <c:v>42700</c:v>
                </c:pt>
                <c:pt idx="696">
                  <c:v>42701</c:v>
                </c:pt>
                <c:pt idx="697">
                  <c:v>42702</c:v>
                </c:pt>
                <c:pt idx="698">
                  <c:v>42703</c:v>
                </c:pt>
                <c:pt idx="699">
                  <c:v>42704</c:v>
                </c:pt>
                <c:pt idx="700">
                  <c:v>42705</c:v>
                </c:pt>
                <c:pt idx="701">
                  <c:v>42706</c:v>
                </c:pt>
                <c:pt idx="702">
                  <c:v>42707</c:v>
                </c:pt>
                <c:pt idx="703">
                  <c:v>42708</c:v>
                </c:pt>
                <c:pt idx="704">
                  <c:v>42709</c:v>
                </c:pt>
                <c:pt idx="705">
                  <c:v>42710</c:v>
                </c:pt>
                <c:pt idx="706">
                  <c:v>42711</c:v>
                </c:pt>
                <c:pt idx="707">
                  <c:v>42712</c:v>
                </c:pt>
                <c:pt idx="708">
                  <c:v>42713</c:v>
                </c:pt>
                <c:pt idx="709">
                  <c:v>42714</c:v>
                </c:pt>
                <c:pt idx="710">
                  <c:v>42715</c:v>
                </c:pt>
                <c:pt idx="711">
                  <c:v>42716</c:v>
                </c:pt>
                <c:pt idx="712">
                  <c:v>42717</c:v>
                </c:pt>
                <c:pt idx="713">
                  <c:v>42718</c:v>
                </c:pt>
                <c:pt idx="714">
                  <c:v>42719</c:v>
                </c:pt>
                <c:pt idx="715">
                  <c:v>42720</c:v>
                </c:pt>
                <c:pt idx="716">
                  <c:v>42721</c:v>
                </c:pt>
                <c:pt idx="717">
                  <c:v>42722</c:v>
                </c:pt>
                <c:pt idx="718">
                  <c:v>42723</c:v>
                </c:pt>
                <c:pt idx="719">
                  <c:v>42724</c:v>
                </c:pt>
                <c:pt idx="720">
                  <c:v>42725</c:v>
                </c:pt>
                <c:pt idx="721">
                  <c:v>42726</c:v>
                </c:pt>
                <c:pt idx="722">
                  <c:v>42727</c:v>
                </c:pt>
                <c:pt idx="723">
                  <c:v>42728</c:v>
                </c:pt>
                <c:pt idx="724">
                  <c:v>42729</c:v>
                </c:pt>
                <c:pt idx="725">
                  <c:v>42730</c:v>
                </c:pt>
                <c:pt idx="726">
                  <c:v>42731</c:v>
                </c:pt>
                <c:pt idx="727">
                  <c:v>42732</c:v>
                </c:pt>
                <c:pt idx="728">
                  <c:v>42733</c:v>
                </c:pt>
                <c:pt idx="729">
                  <c:v>42734</c:v>
                </c:pt>
                <c:pt idx="730">
                  <c:v>42735</c:v>
                </c:pt>
                <c:pt idx="731">
                  <c:v>42736</c:v>
                </c:pt>
                <c:pt idx="732">
                  <c:v>42737</c:v>
                </c:pt>
                <c:pt idx="733">
                  <c:v>42738</c:v>
                </c:pt>
                <c:pt idx="734">
                  <c:v>42739</c:v>
                </c:pt>
                <c:pt idx="735">
                  <c:v>42740</c:v>
                </c:pt>
                <c:pt idx="736">
                  <c:v>42741</c:v>
                </c:pt>
                <c:pt idx="737">
                  <c:v>42742</c:v>
                </c:pt>
                <c:pt idx="738">
                  <c:v>42743</c:v>
                </c:pt>
                <c:pt idx="739">
                  <c:v>42744</c:v>
                </c:pt>
                <c:pt idx="740">
                  <c:v>42745</c:v>
                </c:pt>
                <c:pt idx="741">
                  <c:v>42746</c:v>
                </c:pt>
                <c:pt idx="742">
                  <c:v>42747</c:v>
                </c:pt>
                <c:pt idx="743">
                  <c:v>42748</c:v>
                </c:pt>
                <c:pt idx="744">
                  <c:v>42749</c:v>
                </c:pt>
                <c:pt idx="745">
                  <c:v>42750</c:v>
                </c:pt>
                <c:pt idx="746">
                  <c:v>42751</c:v>
                </c:pt>
                <c:pt idx="747">
                  <c:v>42752</c:v>
                </c:pt>
                <c:pt idx="748">
                  <c:v>42753</c:v>
                </c:pt>
                <c:pt idx="749">
                  <c:v>42754</c:v>
                </c:pt>
                <c:pt idx="750">
                  <c:v>42755</c:v>
                </c:pt>
                <c:pt idx="751">
                  <c:v>42756</c:v>
                </c:pt>
                <c:pt idx="752">
                  <c:v>42757</c:v>
                </c:pt>
                <c:pt idx="753">
                  <c:v>42758</c:v>
                </c:pt>
                <c:pt idx="754">
                  <c:v>42759</c:v>
                </c:pt>
                <c:pt idx="755">
                  <c:v>42760</c:v>
                </c:pt>
                <c:pt idx="756">
                  <c:v>42761</c:v>
                </c:pt>
                <c:pt idx="757">
                  <c:v>42762</c:v>
                </c:pt>
                <c:pt idx="758">
                  <c:v>42763</c:v>
                </c:pt>
                <c:pt idx="759">
                  <c:v>42764</c:v>
                </c:pt>
                <c:pt idx="760">
                  <c:v>42765</c:v>
                </c:pt>
                <c:pt idx="761">
                  <c:v>42766</c:v>
                </c:pt>
                <c:pt idx="762">
                  <c:v>42767</c:v>
                </c:pt>
                <c:pt idx="763">
                  <c:v>42768</c:v>
                </c:pt>
                <c:pt idx="764">
                  <c:v>42769</c:v>
                </c:pt>
                <c:pt idx="765">
                  <c:v>42770</c:v>
                </c:pt>
                <c:pt idx="766">
                  <c:v>42771</c:v>
                </c:pt>
                <c:pt idx="767">
                  <c:v>42772</c:v>
                </c:pt>
                <c:pt idx="768">
                  <c:v>42773</c:v>
                </c:pt>
                <c:pt idx="769">
                  <c:v>42774</c:v>
                </c:pt>
                <c:pt idx="770">
                  <c:v>42775</c:v>
                </c:pt>
                <c:pt idx="771">
                  <c:v>42776</c:v>
                </c:pt>
                <c:pt idx="772">
                  <c:v>42777</c:v>
                </c:pt>
                <c:pt idx="773">
                  <c:v>42778</c:v>
                </c:pt>
                <c:pt idx="774">
                  <c:v>42779</c:v>
                </c:pt>
                <c:pt idx="775">
                  <c:v>42780</c:v>
                </c:pt>
                <c:pt idx="776">
                  <c:v>42781</c:v>
                </c:pt>
                <c:pt idx="777">
                  <c:v>42782</c:v>
                </c:pt>
                <c:pt idx="778">
                  <c:v>42783</c:v>
                </c:pt>
                <c:pt idx="779">
                  <c:v>42784</c:v>
                </c:pt>
                <c:pt idx="780">
                  <c:v>42785</c:v>
                </c:pt>
                <c:pt idx="781">
                  <c:v>42786</c:v>
                </c:pt>
                <c:pt idx="782">
                  <c:v>42787</c:v>
                </c:pt>
                <c:pt idx="783">
                  <c:v>42788</c:v>
                </c:pt>
                <c:pt idx="784">
                  <c:v>42789</c:v>
                </c:pt>
                <c:pt idx="785">
                  <c:v>42790</c:v>
                </c:pt>
                <c:pt idx="786">
                  <c:v>42791</c:v>
                </c:pt>
                <c:pt idx="787">
                  <c:v>42792</c:v>
                </c:pt>
                <c:pt idx="788">
                  <c:v>42793</c:v>
                </c:pt>
                <c:pt idx="789">
                  <c:v>42794</c:v>
                </c:pt>
                <c:pt idx="790">
                  <c:v>42795</c:v>
                </c:pt>
                <c:pt idx="791">
                  <c:v>42796</c:v>
                </c:pt>
                <c:pt idx="792">
                  <c:v>42797</c:v>
                </c:pt>
                <c:pt idx="793">
                  <c:v>42798</c:v>
                </c:pt>
                <c:pt idx="794">
                  <c:v>42799</c:v>
                </c:pt>
                <c:pt idx="795">
                  <c:v>42800</c:v>
                </c:pt>
                <c:pt idx="796">
                  <c:v>42801</c:v>
                </c:pt>
                <c:pt idx="797">
                  <c:v>42802</c:v>
                </c:pt>
                <c:pt idx="798">
                  <c:v>42803</c:v>
                </c:pt>
                <c:pt idx="799">
                  <c:v>42804</c:v>
                </c:pt>
                <c:pt idx="800">
                  <c:v>42805</c:v>
                </c:pt>
                <c:pt idx="801">
                  <c:v>42806</c:v>
                </c:pt>
                <c:pt idx="802">
                  <c:v>42807</c:v>
                </c:pt>
                <c:pt idx="803">
                  <c:v>42808</c:v>
                </c:pt>
                <c:pt idx="804">
                  <c:v>42809</c:v>
                </c:pt>
                <c:pt idx="805">
                  <c:v>42810</c:v>
                </c:pt>
                <c:pt idx="806">
                  <c:v>42811</c:v>
                </c:pt>
                <c:pt idx="807">
                  <c:v>42812</c:v>
                </c:pt>
                <c:pt idx="808">
                  <c:v>42813</c:v>
                </c:pt>
                <c:pt idx="809">
                  <c:v>42814</c:v>
                </c:pt>
                <c:pt idx="810">
                  <c:v>42815</c:v>
                </c:pt>
                <c:pt idx="811">
                  <c:v>42816</c:v>
                </c:pt>
                <c:pt idx="812">
                  <c:v>42817</c:v>
                </c:pt>
                <c:pt idx="813">
                  <c:v>42818</c:v>
                </c:pt>
                <c:pt idx="814">
                  <c:v>42819</c:v>
                </c:pt>
                <c:pt idx="815">
                  <c:v>42820</c:v>
                </c:pt>
                <c:pt idx="816">
                  <c:v>42821</c:v>
                </c:pt>
                <c:pt idx="817">
                  <c:v>42822</c:v>
                </c:pt>
                <c:pt idx="818">
                  <c:v>42823</c:v>
                </c:pt>
                <c:pt idx="819">
                  <c:v>42824</c:v>
                </c:pt>
                <c:pt idx="820">
                  <c:v>42825</c:v>
                </c:pt>
                <c:pt idx="821">
                  <c:v>42826</c:v>
                </c:pt>
                <c:pt idx="822">
                  <c:v>42827</c:v>
                </c:pt>
                <c:pt idx="823">
                  <c:v>42828</c:v>
                </c:pt>
                <c:pt idx="824">
                  <c:v>42829</c:v>
                </c:pt>
                <c:pt idx="825">
                  <c:v>42830</c:v>
                </c:pt>
                <c:pt idx="826">
                  <c:v>42831</c:v>
                </c:pt>
                <c:pt idx="827">
                  <c:v>42832</c:v>
                </c:pt>
                <c:pt idx="828">
                  <c:v>42833</c:v>
                </c:pt>
                <c:pt idx="829">
                  <c:v>42834</c:v>
                </c:pt>
                <c:pt idx="830">
                  <c:v>42835</c:v>
                </c:pt>
                <c:pt idx="831">
                  <c:v>42836</c:v>
                </c:pt>
                <c:pt idx="832">
                  <c:v>42837</c:v>
                </c:pt>
                <c:pt idx="833">
                  <c:v>42838</c:v>
                </c:pt>
                <c:pt idx="834">
                  <c:v>42839</c:v>
                </c:pt>
                <c:pt idx="835">
                  <c:v>42840</c:v>
                </c:pt>
                <c:pt idx="836">
                  <c:v>42841</c:v>
                </c:pt>
                <c:pt idx="837">
                  <c:v>42842</c:v>
                </c:pt>
                <c:pt idx="838">
                  <c:v>42843</c:v>
                </c:pt>
                <c:pt idx="839">
                  <c:v>42844</c:v>
                </c:pt>
                <c:pt idx="840">
                  <c:v>42845</c:v>
                </c:pt>
                <c:pt idx="841">
                  <c:v>42846</c:v>
                </c:pt>
                <c:pt idx="842">
                  <c:v>42847</c:v>
                </c:pt>
                <c:pt idx="843">
                  <c:v>42848</c:v>
                </c:pt>
                <c:pt idx="844">
                  <c:v>42849</c:v>
                </c:pt>
                <c:pt idx="845">
                  <c:v>42850</c:v>
                </c:pt>
                <c:pt idx="846">
                  <c:v>42851</c:v>
                </c:pt>
                <c:pt idx="847">
                  <c:v>42852</c:v>
                </c:pt>
                <c:pt idx="848">
                  <c:v>42853</c:v>
                </c:pt>
                <c:pt idx="849">
                  <c:v>42854</c:v>
                </c:pt>
                <c:pt idx="850">
                  <c:v>42855</c:v>
                </c:pt>
                <c:pt idx="851">
                  <c:v>42856</c:v>
                </c:pt>
                <c:pt idx="852">
                  <c:v>42857</c:v>
                </c:pt>
                <c:pt idx="853">
                  <c:v>42858</c:v>
                </c:pt>
                <c:pt idx="854">
                  <c:v>42859</c:v>
                </c:pt>
                <c:pt idx="855">
                  <c:v>42860</c:v>
                </c:pt>
                <c:pt idx="856">
                  <c:v>42861</c:v>
                </c:pt>
                <c:pt idx="857">
                  <c:v>42862</c:v>
                </c:pt>
                <c:pt idx="858">
                  <c:v>42863</c:v>
                </c:pt>
                <c:pt idx="859">
                  <c:v>42864</c:v>
                </c:pt>
                <c:pt idx="860">
                  <c:v>42865</c:v>
                </c:pt>
                <c:pt idx="861">
                  <c:v>42866</c:v>
                </c:pt>
                <c:pt idx="862">
                  <c:v>42867</c:v>
                </c:pt>
                <c:pt idx="863">
                  <c:v>42868</c:v>
                </c:pt>
                <c:pt idx="864">
                  <c:v>42869</c:v>
                </c:pt>
                <c:pt idx="865">
                  <c:v>42870</c:v>
                </c:pt>
                <c:pt idx="866">
                  <c:v>42871</c:v>
                </c:pt>
                <c:pt idx="867">
                  <c:v>42872</c:v>
                </c:pt>
                <c:pt idx="868">
                  <c:v>42873</c:v>
                </c:pt>
                <c:pt idx="869">
                  <c:v>42874</c:v>
                </c:pt>
                <c:pt idx="870">
                  <c:v>42875</c:v>
                </c:pt>
                <c:pt idx="871">
                  <c:v>42876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2</c:v>
                </c:pt>
                <c:pt idx="878">
                  <c:v>42883</c:v>
                </c:pt>
                <c:pt idx="879">
                  <c:v>42884</c:v>
                </c:pt>
                <c:pt idx="880">
                  <c:v>42885</c:v>
                </c:pt>
                <c:pt idx="881">
                  <c:v>42886</c:v>
                </c:pt>
                <c:pt idx="882">
                  <c:v>42887</c:v>
                </c:pt>
                <c:pt idx="883">
                  <c:v>42888</c:v>
                </c:pt>
                <c:pt idx="884">
                  <c:v>42889</c:v>
                </c:pt>
                <c:pt idx="885">
                  <c:v>42890</c:v>
                </c:pt>
                <c:pt idx="886">
                  <c:v>42891</c:v>
                </c:pt>
                <c:pt idx="887">
                  <c:v>42892</c:v>
                </c:pt>
                <c:pt idx="888">
                  <c:v>42893</c:v>
                </c:pt>
                <c:pt idx="889">
                  <c:v>42894</c:v>
                </c:pt>
                <c:pt idx="890">
                  <c:v>42895</c:v>
                </c:pt>
                <c:pt idx="891">
                  <c:v>42896</c:v>
                </c:pt>
                <c:pt idx="892">
                  <c:v>42897</c:v>
                </c:pt>
                <c:pt idx="893">
                  <c:v>42898</c:v>
                </c:pt>
                <c:pt idx="894">
                  <c:v>42899</c:v>
                </c:pt>
                <c:pt idx="895">
                  <c:v>42900</c:v>
                </c:pt>
                <c:pt idx="896">
                  <c:v>42901</c:v>
                </c:pt>
                <c:pt idx="897">
                  <c:v>42902</c:v>
                </c:pt>
                <c:pt idx="898">
                  <c:v>42903</c:v>
                </c:pt>
                <c:pt idx="899">
                  <c:v>42904</c:v>
                </c:pt>
                <c:pt idx="900">
                  <c:v>42905</c:v>
                </c:pt>
                <c:pt idx="901">
                  <c:v>42906</c:v>
                </c:pt>
                <c:pt idx="902">
                  <c:v>42907</c:v>
                </c:pt>
                <c:pt idx="903">
                  <c:v>42908</c:v>
                </c:pt>
                <c:pt idx="904">
                  <c:v>42909</c:v>
                </c:pt>
                <c:pt idx="905">
                  <c:v>42910</c:v>
                </c:pt>
                <c:pt idx="906">
                  <c:v>42911</c:v>
                </c:pt>
                <c:pt idx="907">
                  <c:v>42912</c:v>
                </c:pt>
                <c:pt idx="908">
                  <c:v>42913</c:v>
                </c:pt>
                <c:pt idx="909">
                  <c:v>42914</c:v>
                </c:pt>
                <c:pt idx="910">
                  <c:v>42915</c:v>
                </c:pt>
                <c:pt idx="911">
                  <c:v>42916</c:v>
                </c:pt>
                <c:pt idx="912">
                  <c:v>42917</c:v>
                </c:pt>
                <c:pt idx="913">
                  <c:v>42918</c:v>
                </c:pt>
                <c:pt idx="914">
                  <c:v>42919</c:v>
                </c:pt>
                <c:pt idx="915">
                  <c:v>42920</c:v>
                </c:pt>
                <c:pt idx="916">
                  <c:v>42921</c:v>
                </c:pt>
                <c:pt idx="917">
                  <c:v>42922</c:v>
                </c:pt>
                <c:pt idx="918">
                  <c:v>42923</c:v>
                </c:pt>
                <c:pt idx="919">
                  <c:v>42924</c:v>
                </c:pt>
                <c:pt idx="920">
                  <c:v>42925</c:v>
                </c:pt>
                <c:pt idx="921">
                  <c:v>42926</c:v>
                </c:pt>
                <c:pt idx="922">
                  <c:v>42927</c:v>
                </c:pt>
                <c:pt idx="923">
                  <c:v>42928</c:v>
                </c:pt>
                <c:pt idx="924">
                  <c:v>42929</c:v>
                </c:pt>
                <c:pt idx="925">
                  <c:v>42930</c:v>
                </c:pt>
                <c:pt idx="926">
                  <c:v>42931</c:v>
                </c:pt>
                <c:pt idx="927">
                  <c:v>42932</c:v>
                </c:pt>
                <c:pt idx="928">
                  <c:v>42933</c:v>
                </c:pt>
                <c:pt idx="929">
                  <c:v>42934</c:v>
                </c:pt>
                <c:pt idx="930">
                  <c:v>42935</c:v>
                </c:pt>
                <c:pt idx="931">
                  <c:v>42936</c:v>
                </c:pt>
                <c:pt idx="932">
                  <c:v>42937</c:v>
                </c:pt>
                <c:pt idx="933">
                  <c:v>42938</c:v>
                </c:pt>
                <c:pt idx="934">
                  <c:v>42939</c:v>
                </c:pt>
                <c:pt idx="935">
                  <c:v>42940</c:v>
                </c:pt>
                <c:pt idx="936">
                  <c:v>42941</c:v>
                </c:pt>
                <c:pt idx="937">
                  <c:v>42942</c:v>
                </c:pt>
                <c:pt idx="938">
                  <c:v>42943</c:v>
                </c:pt>
                <c:pt idx="939">
                  <c:v>42944</c:v>
                </c:pt>
                <c:pt idx="940">
                  <c:v>42945</c:v>
                </c:pt>
                <c:pt idx="941">
                  <c:v>42946</c:v>
                </c:pt>
                <c:pt idx="942">
                  <c:v>42947</c:v>
                </c:pt>
                <c:pt idx="943">
                  <c:v>42948</c:v>
                </c:pt>
                <c:pt idx="944">
                  <c:v>42949</c:v>
                </c:pt>
                <c:pt idx="945">
                  <c:v>42950</c:v>
                </c:pt>
                <c:pt idx="946">
                  <c:v>42951</c:v>
                </c:pt>
                <c:pt idx="947">
                  <c:v>42952</c:v>
                </c:pt>
                <c:pt idx="948">
                  <c:v>42953</c:v>
                </c:pt>
                <c:pt idx="949">
                  <c:v>42954</c:v>
                </c:pt>
                <c:pt idx="950">
                  <c:v>42955</c:v>
                </c:pt>
                <c:pt idx="951">
                  <c:v>42956</c:v>
                </c:pt>
                <c:pt idx="952">
                  <c:v>42957</c:v>
                </c:pt>
                <c:pt idx="953">
                  <c:v>42958</c:v>
                </c:pt>
                <c:pt idx="954">
                  <c:v>42959</c:v>
                </c:pt>
                <c:pt idx="955">
                  <c:v>42960</c:v>
                </c:pt>
                <c:pt idx="956">
                  <c:v>42961</c:v>
                </c:pt>
                <c:pt idx="957">
                  <c:v>42962</c:v>
                </c:pt>
                <c:pt idx="958">
                  <c:v>42963</c:v>
                </c:pt>
                <c:pt idx="959">
                  <c:v>42964</c:v>
                </c:pt>
                <c:pt idx="960">
                  <c:v>42965</c:v>
                </c:pt>
                <c:pt idx="961">
                  <c:v>42966</c:v>
                </c:pt>
                <c:pt idx="962">
                  <c:v>42967</c:v>
                </c:pt>
                <c:pt idx="963">
                  <c:v>42968</c:v>
                </c:pt>
                <c:pt idx="964">
                  <c:v>42969</c:v>
                </c:pt>
                <c:pt idx="965">
                  <c:v>42970</c:v>
                </c:pt>
                <c:pt idx="966">
                  <c:v>42971</c:v>
                </c:pt>
                <c:pt idx="967">
                  <c:v>42972</c:v>
                </c:pt>
                <c:pt idx="968">
                  <c:v>42973</c:v>
                </c:pt>
                <c:pt idx="969">
                  <c:v>42974</c:v>
                </c:pt>
                <c:pt idx="970">
                  <c:v>42975</c:v>
                </c:pt>
                <c:pt idx="971">
                  <c:v>42976</c:v>
                </c:pt>
                <c:pt idx="972">
                  <c:v>42977</c:v>
                </c:pt>
                <c:pt idx="973">
                  <c:v>42978</c:v>
                </c:pt>
                <c:pt idx="974">
                  <c:v>42979</c:v>
                </c:pt>
                <c:pt idx="975">
                  <c:v>42980</c:v>
                </c:pt>
                <c:pt idx="976">
                  <c:v>42981</c:v>
                </c:pt>
                <c:pt idx="977">
                  <c:v>42982</c:v>
                </c:pt>
                <c:pt idx="978">
                  <c:v>42983</c:v>
                </c:pt>
                <c:pt idx="979">
                  <c:v>42984</c:v>
                </c:pt>
                <c:pt idx="980">
                  <c:v>42985</c:v>
                </c:pt>
                <c:pt idx="981">
                  <c:v>42986</c:v>
                </c:pt>
                <c:pt idx="982">
                  <c:v>42987</c:v>
                </c:pt>
                <c:pt idx="983">
                  <c:v>42988</c:v>
                </c:pt>
                <c:pt idx="984">
                  <c:v>42989</c:v>
                </c:pt>
                <c:pt idx="985">
                  <c:v>42990</c:v>
                </c:pt>
                <c:pt idx="986">
                  <c:v>42991</c:v>
                </c:pt>
                <c:pt idx="987">
                  <c:v>42992</c:v>
                </c:pt>
                <c:pt idx="988">
                  <c:v>42993</c:v>
                </c:pt>
                <c:pt idx="989">
                  <c:v>42994</c:v>
                </c:pt>
                <c:pt idx="990">
                  <c:v>42995</c:v>
                </c:pt>
                <c:pt idx="991">
                  <c:v>42996</c:v>
                </c:pt>
                <c:pt idx="992">
                  <c:v>42997</c:v>
                </c:pt>
                <c:pt idx="993">
                  <c:v>42998</c:v>
                </c:pt>
                <c:pt idx="994">
                  <c:v>42999</c:v>
                </c:pt>
                <c:pt idx="995">
                  <c:v>43000</c:v>
                </c:pt>
                <c:pt idx="996">
                  <c:v>43001</c:v>
                </c:pt>
                <c:pt idx="997">
                  <c:v>43002</c:v>
                </c:pt>
                <c:pt idx="998">
                  <c:v>43003</c:v>
                </c:pt>
                <c:pt idx="999">
                  <c:v>43004</c:v>
                </c:pt>
                <c:pt idx="1000">
                  <c:v>43005</c:v>
                </c:pt>
                <c:pt idx="1001">
                  <c:v>43006</c:v>
                </c:pt>
                <c:pt idx="1002">
                  <c:v>43007</c:v>
                </c:pt>
                <c:pt idx="1003">
                  <c:v>43008</c:v>
                </c:pt>
                <c:pt idx="1004">
                  <c:v>43009</c:v>
                </c:pt>
                <c:pt idx="1005">
                  <c:v>43010</c:v>
                </c:pt>
                <c:pt idx="1006">
                  <c:v>43011</c:v>
                </c:pt>
                <c:pt idx="1007">
                  <c:v>43012</c:v>
                </c:pt>
                <c:pt idx="1008">
                  <c:v>43013</c:v>
                </c:pt>
                <c:pt idx="1009">
                  <c:v>43014</c:v>
                </c:pt>
                <c:pt idx="1010">
                  <c:v>43015</c:v>
                </c:pt>
                <c:pt idx="1011">
                  <c:v>43016</c:v>
                </c:pt>
                <c:pt idx="1012">
                  <c:v>43017</c:v>
                </c:pt>
                <c:pt idx="1013">
                  <c:v>43018</c:v>
                </c:pt>
                <c:pt idx="1014">
                  <c:v>43019</c:v>
                </c:pt>
                <c:pt idx="1015">
                  <c:v>43020</c:v>
                </c:pt>
                <c:pt idx="1016">
                  <c:v>43021</c:v>
                </c:pt>
                <c:pt idx="1017">
                  <c:v>43022</c:v>
                </c:pt>
                <c:pt idx="1018">
                  <c:v>43023</c:v>
                </c:pt>
                <c:pt idx="1019">
                  <c:v>43024</c:v>
                </c:pt>
                <c:pt idx="1020">
                  <c:v>43025</c:v>
                </c:pt>
                <c:pt idx="1021">
                  <c:v>43026</c:v>
                </c:pt>
                <c:pt idx="1022">
                  <c:v>43027</c:v>
                </c:pt>
                <c:pt idx="1023">
                  <c:v>43028</c:v>
                </c:pt>
                <c:pt idx="1024">
                  <c:v>43029</c:v>
                </c:pt>
                <c:pt idx="1025">
                  <c:v>43030</c:v>
                </c:pt>
                <c:pt idx="1026">
                  <c:v>43031</c:v>
                </c:pt>
                <c:pt idx="1027">
                  <c:v>43032</c:v>
                </c:pt>
                <c:pt idx="1028">
                  <c:v>43033</c:v>
                </c:pt>
                <c:pt idx="1029">
                  <c:v>43034</c:v>
                </c:pt>
                <c:pt idx="1030">
                  <c:v>43035</c:v>
                </c:pt>
                <c:pt idx="1031">
                  <c:v>43036</c:v>
                </c:pt>
                <c:pt idx="1032">
                  <c:v>43037</c:v>
                </c:pt>
                <c:pt idx="1033">
                  <c:v>43038</c:v>
                </c:pt>
                <c:pt idx="1034">
                  <c:v>43039</c:v>
                </c:pt>
                <c:pt idx="1035">
                  <c:v>43040</c:v>
                </c:pt>
                <c:pt idx="1036">
                  <c:v>43041</c:v>
                </c:pt>
                <c:pt idx="1037">
                  <c:v>43042</c:v>
                </c:pt>
                <c:pt idx="1038">
                  <c:v>43043</c:v>
                </c:pt>
                <c:pt idx="1039">
                  <c:v>43044</c:v>
                </c:pt>
                <c:pt idx="1040">
                  <c:v>43045</c:v>
                </c:pt>
                <c:pt idx="1041">
                  <c:v>43046</c:v>
                </c:pt>
                <c:pt idx="1042">
                  <c:v>43047</c:v>
                </c:pt>
                <c:pt idx="1043">
                  <c:v>43048</c:v>
                </c:pt>
                <c:pt idx="1044">
                  <c:v>43049</c:v>
                </c:pt>
                <c:pt idx="1045">
                  <c:v>43050</c:v>
                </c:pt>
                <c:pt idx="1046">
                  <c:v>43051</c:v>
                </c:pt>
                <c:pt idx="1047">
                  <c:v>43052</c:v>
                </c:pt>
                <c:pt idx="1048">
                  <c:v>43053</c:v>
                </c:pt>
                <c:pt idx="1049">
                  <c:v>43054</c:v>
                </c:pt>
                <c:pt idx="1050">
                  <c:v>43055</c:v>
                </c:pt>
                <c:pt idx="1051">
                  <c:v>43056</c:v>
                </c:pt>
                <c:pt idx="1052">
                  <c:v>43057</c:v>
                </c:pt>
                <c:pt idx="1053">
                  <c:v>43058</c:v>
                </c:pt>
                <c:pt idx="1054">
                  <c:v>43059</c:v>
                </c:pt>
                <c:pt idx="1055">
                  <c:v>43060</c:v>
                </c:pt>
                <c:pt idx="1056">
                  <c:v>43061</c:v>
                </c:pt>
                <c:pt idx="1057">
                  <c:v>43062</c:v>
                </c:pt>
                <c:pt idx="1058">
                  <c:v>43063</c:v>
                </c:pt>
                <c:pt idx="1059">
                  <c:v>43064</c:v>
                </c:pt>
                <c:pt idx="1060">
                  <c:v>43065</c:v>
                </c:pt>
                <c:pt idx="1061">
                  <c:v>43066</c:v>
                </c:pt>
                <c:pt idx="1062">
                  <c:v>43067</c:v>
                </c:pt>
                <c:pt idx="1063">
                  <c:v>43068</c:v>
                </c:pt>
                <c:pt idx="1064">
                  <c:v>43069</c:v>
                </c:pt>
                <c:pt idx="1065">
                  <c:v>43070</c:v>
                </c:pt>
                <c:pt idx="1066">
                  <c:v>43071</c:v>
                </c:pt>
                <c:pt idx="1067">
                  <c:v>43072</c:v>
                </c:pt>
                <c:pt idx="1068">
                  <c:v>43073</c:v>
                </c:pt>
                <c:pt idx="1069">
                  <c:v>43074</c:v>
                </c:pt>
                <c:pt idx="1070">
                  <c:v>43075</c:v>
                </c:pt>
                <c:pt idx="1071">
                  <c:v>43076</c:v>
                </c:pt>
                <c:pt idx="1072">
                  <c:v>43077</c:v>
                </c:pt>
                <c:pt idx="1073">
                  <c:v>43078</c:v>
                </c:pt>
                <c:pt idx="1074">
                  <c:v>43079</c:v>
                </c:pt>
                <c:pt idx="1075">
                  <c:v>43080</c:v>
                </c:pt>
                <c:pt idx="1076">
                  <c:v>43081</c:v>
                </c:pt>
                <c:pt idx="1077">
                  <c:v>43082</c:v>
                </c:pt>
                <c:pt idx="1078">
                  <c:v>43083</c:v>
                </c:pt>
                <c:pt idx="1079">
                  <c:v>43084</c:v>
                </c:pt>
                <c:pt idx="1080">
                  <c:v>43085</c:v>
                </c:pt>
                <c:pt idx="1081">
                  <c:v>43086</c:v>
                </c:pt>
                <c:pt idx="1082">
                  <c:v>43087</c:v>
                </c:pt>
                <c:pt idx="1083">
                  <c:v>43088</c:v>
                </c:pt>
                <c:pt idx="1084">
                  <c:v>43089</c:v>
                </c:pt>
                <c:pt idx="1085">
                  <c:v>43090</c:v>
                </c:pt>
                <c:pt idx="1086">
                  <c:v>43091</c:v>
                </c:pt>
                <c:pt idx="1087">
                  <c:v>43092</c:v>
                </c:pt>
                <c:pt idx="1088">
                  <c:v>43093</c:v>
                </c:pt>
                <c:pt idx="1089">
                  <c:v>43094</c:v>
                </c:pt>
                <c:pt idx="1090">
                  <c:v>43095</c:v>
                </c:pt>
                <c:pt idx="1091">
                  <c:v>43096</c:v>
                </c:pt>
                <c:pt idx="1092">
                  <c:v>43097</c:v>
                </c:pt>
                <c:pt idx="1093">
                  <c:v>43098</c:v>
                </c:pt>
                <c:pt idx="1094">
                  <c:v>43099</c:v>
                </c:pt>
                <c:pt idx="1095">
                  <c:v>43100</c:v>
                </c:pt>
              </c:numCache>
            </c:numRef>
          </c:cat>
          <c:val>
            <c:numRef>
              <c:f>'[11]Solar List'!$U$2:$U$1097</c:f>
              <c:numCache>
                <c:formatCode>General</c:formatCode>
                <c:ptCount val="10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.93</c:v>
                </c:pt>
                <c:pt idx="91">
                  <c:v>2.93</c:v>
                </c:pt>
                <c:pt idx="92">
                  <c:v>2.93</c:v>
                </c:pt>
                <c:pt idx="93">
                  <c:v>2.93</c:v>
                </c:pt>
                <c:pt idx="94">
                  <c:v>2.93</c:v>
                </c:pt>
                <c:pt idx="95">
                  <c:v>2.93</c:v>
                </c:pt>
                <c:pt idx="96">
                  <c:v>2.93</c:v>
                </c:pt>
                <c:pt idx="97">
                  <c:v>2.93</c:v>
                </c:pt>
                <c:pt idx="98">
                  <c:v>2.93</c:v>
                </c:pt>
                <c:pt idx="99">
                  <c:v>2.93</c:v>
                </c:pt>
                <c:pt idx="100">
                  <c:v>2.93</c:v>
                </c:pt>
                <c:pt idx="101">
                  <c:v>2.93</c:v>
                </c:pt>
                <c:pt idx="102">
                  <c:v>2.93</c:v>
                </c:pt>
                <c:pt idx="103">
                  <c:v>2.93</c:v>
                </c:pt>
                <c:pt idx="104">
                  <c:v>2.93</c:v>
                </c:pt>
                <c:pt idx="105">
                  <c:v>2.93</c:v>
                </c:pt>
                <c:pt idx="106">
                  <c:v>2.93</c:v>
                </c:pt>
                <c:pt idx="107">
                  <c:v>2.93</c:v>
                </c:pt>
                <c:pt idx="108">
                  <c:v>2.93</c:v>
                </c:pt>
                <c:pt idx="109">
                  <c:v>2.93</c:v>
                </c:pt>
                <c:pt idx="110">
                  <c:v>2.93</c:v>
                </c:pt>
                <c:pt idx="111">
                  <c:v>2.93</c:v>
                </c:pt>
                <c:pt idx="112">
                  <c:v>2.93</c:v>
                </c:pt>
                <c:pt idx="113">
                  <c:v>2.93</c:v>
                </c:pt>
                <c:pt idx="114">
                  <c:v>2.93</c:v>
                </c:pt>
                <c:pt idx="115">
                  <c:v>2.93</c:v>
                </c:pt>
                <c:pt idx="116">
                  <c:v>2.93</c:v>
                </c:pt>
                <c:pt idx="117">
                  <c:v>2.93</c:v>
                </c:pt>
                <c:pt idx="118">
                  <c:v>2.93</c:v>
                </c:pt>
                <c:pt idx="119">
                  <c:v>2.93</c:v>
                </c:pt>
                <c:pt idx="120">
                  <c:v>2.93</c:v>
                </c:pt>
                <c:pt idx="121">
                  <c:v>2.93</c:v>
                </c:pt>
                <c:pt idx="122">
                  <c:v>2.93</c:v>
                </c:pt>
                <c:pt idx="123">
                  <c:v>2.93</c:v>
                </c:pt>
                <c:pt idx="124">
                  <c:v>2.93</c:v>
                </c:pt>
                <c:pt idx="125">
                  <c:v>2.93</c:v>
                </c:pt>
                <c:pt idx="126">
                  <c:v>2.93</c:v>
                </c:pt>
                <c:pt idx="127">
                  <c:v>2.93</c:v>
                </c:pt>
                <c:pt idx="128">
                  <c:v>2.93</c:v>
                </c:pt>
                <c:pt idx="129">
                  <c:v>2.93</c:v>
                </c:pt>
                <c:pt idx="130">
                  <c:v>2.93</c:v>
                </c:pt>
                <c:pt idx="131">
                  <c:v>2.93</c:v>
                </c:pt>
                <c:pt idx="132">
                  <c:v>2.93</c:v>
                </c:pt>
                <c:pt idx="133">
                  <c:v>2.93</c:v>
                </c:pt>
                <c:pt idx="134">
                  <c:v>2.93</c:v>
                </c:pt>
                <c:pt idx="135">
                  <c:v>2.93</c:v>
                </c:pt>
                <c:pt idx="136">
                  <c:v>2.93</c:v>
                </c:pt>
                <c:pt idx="137">
                  <c:v>2.93</c:v>
                </c:pt>
                <c:pt idx="138">
                  <c:v>2.93</c:v>
                </c:pt>
                <c:pt idx="139">
                  <c:v>2.93</c:v>
                </c:pt>
                <c:pt idx="140">
                  <c:v>2.93</c:v>
                </c:pt>
                <c:pt idx="141">
                  <c:v>2.93</c:v>
                </c:pt>
                <c:pt idx="142">
                  <c:v>2.93</c:v>
                </c:pt>
                <c:pt idx="143">
                  <c:v>2.93</c:v>
                </c:pt>
                <c:pt idx="144">
                  <c:v>2.93</c:v>
                </c:pt>
                <c:pt idx="145">
                  <c:v>2.93</c:v>
                </c:pt>
                <c:pt idx="146">
                  <c:v>2.93</c:v>
                </c:pt>
                <c:pt idx="147">
                  <c:v>2.93</c:v>
                </c:pt>
                <c:pt idx="148">
                  <c:v>2.93</c:v>
                </c:pt>
                <c:pt idx="149">
                  <c:v>2.93</c:v>
                </c:pt>
                <c:pt idx="150">
                  <c:v>2.93</c:v>
                </c:pt>
                <c:pt idx="151">
                  <c:v>2.93</c:v>
                </c:pt>
                <c:pt idx="152">
                  <c:v>2.93</c:v>
                </c:pt>
                <c:pt idx="153">
                  <c:v>2.93</c:v>
                </c:pt>
                <c:pt idx="154">
                  <c:v>2.93</c:v>
                </c:pt>
                <c:pt idx="155">
                  <c:v>2.93</c:v>
                </c:pt>
                <c:pt idx="156">
                  <c:v>2.93</c:v>
                </c:pt>
                <c:pt idx="157">
                  <c:v>2.93</c:v>
                </c:pt>
                <c:pt idx="158">
                  <c:v>2.93</c:v>
                </c:pt>
                <c:pt idx="159">
                  <c:v>2.93</c:v>
                </c:pt>
                <c:pt idx="160">
                  <c:v>2.93</c:v>
                </c:pt>
                <c:pt idx="161">
                  <c:v>2.93</c:v>
                </c:pt>
                <c:pt idx="162">
                  <c:v>2.93</c:v>
                </c:pt>
                <c:pt idx="163">
                  <c:v>2.93</c:v>
                </c:pt>
                <c:pt idx="164">
                  <c:v>2.93</c:v>
                </c:pt>
                <c:pt idx="165">
                  <c:v>2.93</c:v>
                </c:pt>
                <c:pt idx="166">
                  <c:v>2.93</c:v>
                </c:pt>
                <c:pt idx="167">
                  <c:v>2.93</c:v>
                </c:pt>
                <c:pt idx="168">
                  <c:v>2.93</c:v>
                </c:pt>
                <c:pt idx="169">
                  <c:v>2.93</c:v>
                </c:pt>
                <c:pt idx="170">
                  <c:v>2.93</c:v>
                </c:pt>
                <c:pt idx="171">
                  <c:v>2.93</c:v>
                </c:pt>
                <c:pt idx="172">
                  <c:v>2.93</c:v>
                </c:pt>
                <c:pt idx="173">
                  <c:v>2.93</c:v>
                </c:pt>
                <c:pt idx="174">
                  <c:v>2.93</c:v>
                </c:pt>
                <c:pt idx="175">
                  <c:v>2.93</c:v>
                </c:pt>
                <c:pt idx="176">
                  <c:v>2.93</c:v>
                </c:pt>
                <c:pt idx="177">
                  <c:v>2.93</c:v>
                </c:pt>
                <c:pt idx="178">
                  <c:v>2.93</c:v>
                </c:pt>
                <c:pt idx="179">
                  <c:v>2.93</c:v>
                </c:pt>
                <c:pt idx="180">
                  <c:v>2.93</c:v>
                </c:pt>
                <c:pt idx="181">
                  <c:v>2.93</c:v>
                </c:pt>
                <c:pt idx="182">
                  <c:v>2.93</c:v>
                </c:pt>
                <c:pt idx="183">
                  <c:v>2.93</c:v>
                </c:pt>
                <c:pt idx="184">
                  <c:v>2.93</c:v>
                </c:pt>
                <c:pt idx="185">
                  <c:v>2.93</c:v>
                </c:pt>
                <c:pt idx="186">
                  <c:v>2.93</c:v>
                </c:pt>
                <c:pt idx="187">
                  <c:v>2.93</c:v>
                </c:pt>
                <c:pt idx="188">
                  <c:v>2.93</c:v>
                </c:pt>
                <c:pt idx="189">
                  <c:v>2.93</c:v>
                </c:pt>
                <c:pt idx="190">
                  <c:v>2.93</c:v>
                </c:pt>
                <c:pt idx="191">
                  <c:v>2.93</c:v>
                </c:pt>
                <c:pt idx="192">
                  <c:v>2.93</c:v>
                </c:pt>
                <c:pt idx="193">
                  <c:v>2.93</c:v>
                </c:pt>
                <c:pt idx="194">
                  <c:v>5.93</c:v>
                </c:pt>
                <c:pt idx="195">
                  <c:v>5.93</c:v>
                </c:pt>
                <c:pt idx="196">
                  <c:v>5.93</c:v>
                </c:pt>
                <c:pt idx="197">
                  <c:v>5.93</c:v>
                </c:pt>
                <c:pt idx="198">
                  <c:v>5.93</c:v>
                </c:pt>
                <c:pt idx="199">
                  <c:v>5.93</c:v>
                </c:pt>
                <c:pt idx="200">
                  <c:v>5.93</c:v>
                </c:pt>
                <c:pt idx="201">
                  <c:v>5.93</c:v>
                </c:pt>
                <c:pt idx="202">
                  <c:v>5.93</c:v>
                </c:pt>
                <c:pt idx="203">
                  <c:v>8.93</c:v>
                </c:pt>
                <c:pt idx="204">
                  <c:v>8.93</c:v>
                </c:pt>
                <c:pt idx="205">
                  <c:v>8.93</c:v>
                </c:pt>
                <c:pt idx="206">
                  <c:v>8.93</c:v>
                </c:pt>
                <c:pt idx="207">
                  <c:v>8.93</c:v>
                </c:pt>
                <c:pt idx="208">
                  <c:v>8.93</c:v>
                </c:pt>
                <c:pt idx="209">
                  <c:v>8.93</c:v>
                </c:pt>
                <c:pt idx="210">
                  <c:v>8.93</c:v>
                </c:pt>
                <c:pt idx="211">
                  <c:v>8.93</c:v>
                </c:pt>
                <c:pt idx="212">
                  <c:v>8.93</c:v>
                </c:pt>
                <c:pt idx="213">
                  <c:v>8.93</c:v>
                </c:pt>
                <c:pt idx="214">
                  <c:v>8.93</c:v>
                </c:pt>
                <c:pt idx="215">
                  <c:v>8.93</c:v>
                </c:pt>
                <c:pt idx="216">
                  <c:v>8.93</c:v>
                </c:pt>
                <c:pt idx="217">
                  <c:v>8.93</c:v>
                </c:pt>
                <c:pt idx="218">
                  <c:v>8.93</c:v>
                </c:pt>
                <c:pt idx="219">
                  <c:v>8.93</c:v>
                </c:pt>
                <c:pt idx="220">
                  <c:v>8.93</c:v>
                </c:pt>
                <c:pt idx="221">
                  <c:v>8.93</c:v>
                </c:pt>
                <c:pt idx="222">
                  <c:v>8.93</c:v>
                </c:pt>
                <c:pt idx="223">
                  <c:v>8.93</c:v>
                </c:pt>
                <c:pt idx="224">
                  <c:v>8.93</c:v>
                </c:pt>
                <c:pt idx="225">
                  <c:v>8.93</c:v>
                </c:pt>
                <c:pt idx="226">
                  <c:v>8.93</c:v>
                </c:pt>
                <c:pt idx="227">
                  <c:v>8.93</c:v>
                </c:pt>
                <c:pt idx="228">
                  <c:v>8.93</c:v>
                </c:pt>
                <c:pt idx="229">
                  <c:v>8.93</c:v>
                </c:pt>
                <c:pt idx="230">
                  <c:v>8.93</c:v>
                </c:pt>
                <c:pt idx="231">
                  <c:v>8.93</c:v>
                </c:pt>
                <c:pt idx="232">
                  <c:v>11.93</c:v>
                </c:pt>
                <c:pt idx="233">
                  <c:v>11.93</c:v>
                </c:pt>
                <c:pt idx="234">
                  <c:v>11.93</c:v>
                </c:pt>
                <c:pt idx="235">
                  <c:v>14.93</c:v>
                </c:pt>
                <c:pt idx="236">
                  <c:v>14.93</c:v>
                </c:pt>
                <c:pt idx="237">
                  <c:v>14.93</c:v>
                </c:pt>
                <c:pt idx="238">
                  <c:v>14.93</c:v>
                </c:pt>
                <c:pt idx="239">
                  <c:v>14.93</c:v>
                </c:pt>
                <c:pt idx="240">
                  <c:v>14.93</c:v>
                </c:pt>
                <c:pt idx="241">
                  <c:v>14.93</c:v>
                </c:pt>
                <c:pt idx="242">
                  <c:v>14.93</c:v>
                </c:pt>
                <c:pt idx="243">
                  <c:v>14.93</c:v>
                </c:pt>
                <c:pt idx="244">
                  <c:v>14.93</c:v>
                </c:pt>
                <c:pt idx="245">
                  <c:v>14.93</c:v>
                </c:pt>
                <c:pt idx="246">
                  <c:v>14.93</c:v>
                </c:pt>
                <c:pt idx="247">
                  <c:v>14.93</c:v>
                </c:pt>
                <c:pt idx="248">
                  <c:v>14.93</c:v>
                </c:pt>
                <c:pt idx="249">
                  <c:v>14.93</c:v>
                </c:pt>
                <c:pt idx="250">
                  <c:v>14.93</c:v>
                </c:pt>
                <c:pt idx="251">
                  <c:v>14.93</c:v>
                </c:pt>
                <c:pt idx="252">
                  <c:v>14.93</c:v>
                </c:pt>
                <c:pt idx="253">
                  <c:v>14.93</c:v>
                </c:pt>
                <c:pt idx="254">
                  <c:v>14.93</c:v>
                </c:pt>
                <c:pt idx="255">
                  <c:v>14.93</c:v>
                </c:pt>
                <c:pt idx="256">
                  <c:v>14.93</c:v>
                </c:pt>
                <c:pt idx="257">
                  <c:v>14.93</c:v>
                </c:pt>
                <c:pt idx="258">
                  <c:v>14.93</c:v>
                </c:pt>
                <c:pt idx="259">
                  <c:v>14.93</c:v>
                </c:pt>
                <c:pt idx="260">
                  <c:v>14.93</c:v>
                </c:pt>
                <c:pt idx="261">
                  <c:v>14.93</c:v>
                </c:pt>
                <c:pt idx="262">
                  <c:v>14.93</c:v>
                </c:pt>
                <c:pt idx="263">
                  <c:v>14.93</c:v>
                </c:pt>
                <c:pt idx="264">
                  <c:v>20.93</c:v>
                </c:pt>
                <c:pt idx="265">
                  <c:v>20.93</c:v>
                </c:pt>
                <c:pt idx="266">
                  <c:v>20.93</c:v>
                </c:pt>
                <c:pt idx="267">
                  <c:v>20.93</c:v>
                </c:pt>
                <c:pt idx="268">
                  <c:v>20.93</c:v>
                </c:pt>
                <c:pt idx="269">
                  <c:v>20.93</c:v>
                </c:pt>
                <c:pt idx="270">
                  <c:v>20.93</c:v>
                </c:pt>
                <c:pt idx="271">
                  <c:v>20.93</c:v>
                </c:pt>
                <c:pt idx="272">
                  <c:v>20.93</c:v>
                </c:pt>
                <c:pt idx="273">
                  <c:v>20.93</c:v>
                </c:pt>
                <c:pt idx="274">
                  <c:v>20.93</c:v>
                </c:pt>
                <c:pt idx="275">
                  <c:v>20.93</c:v>
                </c:pt>
                <c:pt idx="276">
                  <c:v>20.93</c:v>
                </c:pt>
                <c:pt idx="277">
                  <c:v>20.93</c:v>
                </c:pt>
                <c:pt idx="278">
                  <c:v>20.93</c:v>
                </c:pt>
                <c:pt idx="279">
                  <c:v>20.93</c:v>
                </c:pt>
                <c:pt idx="280">
                  <c:v>20.93</c:v>
                </c:pt>
                <c:pt idx="281">
                  <c:v>20.93</c:v>
                </c:pt>
                <c:pt idx="282">
                  <c:v>20.93</c:v>
                </c:pt>
                <c:pt idx="283">
                  <c:v>20.93</c:v>
                </c:pt>
                <c:pt idx="284">
                  <c:v>20.93</c:v>
                </c:pt>
                <c:pt idx="285">
                  <c:v>20.93</c:v>
                </c:pt>
                <c:pt idx="286">
                  <c:v>20.93</c:v>
                </c:pt>
                <c:pt idx="287">
                  <c:v>20.93</c:v>
                </c:pt>
                <c:pt idx="288">
                  <c:v>20.93</c:v>
                </c:pt>
                <c:pt idx="289">
                  <c:v>20.93</c:v>
                </c:pt>
                <c:pt idx="290">
                  <c:v>20.93</c:v>
                </c:pt>
                <c:pt idx="291">
                  <c:v>20.93</c:v>
                </c:pt>
                <c:pt idx="292">
                  <c:v>20.93</c:v>
                </c:pt>
                <c:pt idx="293">
                  <c:v>20.93</c:v>
                </c:pt>
                <c:pt idx="294">
                  <c:v>20.93</c:v>
                </c:pt>
                <c:pt idx="295">
                  <c:v>20.93</c:v>
                </c:pt>
                <c:pt idx="296">
                  <c:v>20.93</c:v>
                </c:pt>
                <c:pt idx="297">
                  <c:v>20.93</c:v>
                </c:pt>
                <c:pt idx="298">
                  <c:v>20.93</c:v>
                </c:pt>
                <c:pt idx="299">
                  <c:v>20.93</c:v>
                </c:pt>
                <c:pt idx="300">
                  <c:v>20.93</c:v>
                </c:pt>
                <c:pt idx="301">
                  <c:v>23.13</c:v>
                </c:pt>
                <c:pt idx="302">
                  <c:v>23.13</c:v>
                </c:pt>
                <c:pt idx="303">
                  <c:v>23.13</c:v>
                </c:pt>
                <c:pt idx="304">
                  <c:v>23.13</c:v>
                </c:pt>
                <c:pt idx="305">
                  <c:v>23.13</c:v>
                </c:pt>
                <c:pt idx="306">
                  <c:v>23.13</c:v>
                </c:pt>
                <c:pt idx="307">
                  <c:v>23.13</c:v>
                </c:pt>
                <c:pt idx="308">
                  <c:v>23.13</c:v>
                </c:pt>
                <c:pt idx="309">
                  <c:v>23.13</c:v>
                </c:pt>
                <c:pt idx="310">
                  <c:v>23.13</c:v>
                </c:pt>
                <c:pt idx="311">
                  <c:v>23.13</c:v>
                </c:pt>
                <c:pt idx="312">
                  <c:v>23.13</c:v>
                </c:pt>
                <c:pt idx="313">
                  <c:v>23.13</c:v>
                </c:pt>
                <c:pt idx="314">
                  <c:v>23.13</c:v>
                </c:pt>
                <c:pt idx="315">
                  <c:v>23.13</c:v>
                </c:pt>
                <c:pt idx="316">
                  <c:v>23.13</c:v>
                </c:pt>
                <c:pt idx="317">
                  <c:v>23.13</c:v>
                </c:pt>
                <c:pt idx="318">
                  <c:v>23.13</c:v>
                </c:pt>
                <c:pt idx="319">
                  <c:v>23.13</c:v>
                </c:pt>
                <c:pt idx="320">
                  <c:v>23.13</c:v>
                </c:pt>
                <c:pt idx="321">
                  <c:v>23.13</c:v>
                </c:pt>
                <c:pt idx="322">
                  <c:v>23.13</c:v>
                </c:pt>
                <c:pt idx="323">
                  <c:v>23.13</c:v>
                </c:pt>
                <c:pt idx="324">
                  <c:v>23.13</c:v>
                </c:pt>
                <c:pt idx="325">
                  <c:v>23.13</c:v>
                </c:pt>
                <c:pt idx="326">
                  <c:v>23.13</c:v>
                </c:pt>
                <c:pt idx="327">
                  <c:v>23.13</c:v>
                </c:pt>
                <c:pt idx="328">
                  <c:v>23.13</c:v>
                </c:pt>
                <c:pt idx="329">
                  <c:v>23.13</c:v>
                </c:pt>
                <c:pt idx="330">
                  <c:v>23.13</c:v>
                </c:pt>
                <c:pt idx="331">
                  <c:v>23.13</c:v>
                </c:pt>
                <c:pt idx="332">
                  <c:v>23.13</c:v>
                </c:pt>
                <c:pt idx="333">
                  <c:v>23.13</c:v>
                </c:pt>
                <c:pt idx="334">
                  <c:v>23.13</c:v>
                </c:pt>
                <c:pt idx="335">
                  <c:v>23.13</c:v>
                </c:pt>
                <c:pt idx="336">
                  <c:v>23.13</c:v>
                </c:pt>
                <c:pt idx="337">
                  <c:v>23.13</c:v>
                </c:pt>
                <c:pt idx="338">
                  <c:v>23.13</c:v>
                </c:pt>
                <c:pt idx="339">
                  <c:v>23.13</c:v>
                </c:pt>
                <c:pt idx="340">
                  <c:v>26.13</c:v>
                </c:pt>
                <c:pt idx="341">
                  <c:v>26.13</c:v>
                </c:pt>
                <c:pt idx="342">
                  <c:v>26.13</c:v>
                </c:pt>
                <c:pt idx="343">
                  <c:v>26.13</c:v>
                </c:pt>
                <c:pt idx="344">
                  <c:v>26.13</c:v>
                </c:pt>
                <c:pt idx="345">
                  <c:v>26.13</c:v>
                </c:pt>
                <c:pt idx="346">
                  <c:v>26.13</c:v>
                </c:pt>
                <c:pt idx="347">
                  <c:v>26.13</c:v>
                </c:pt>
                <c:pt idx="348">
                  <c:v>26.13</c:v>
                </c:pt>
                <c:pt idx="349">
                  <c:v>106.13000000000001</c:v>
                </c:pt>
                <c:pt idx="350">
                  <c:v>106.13000000000001</c:v>
                </c:pt>
                <c:pt idx="351">
                  <c:v>106.13000000000001</c:v>
                </c:pt>
                <c:pt idx="352">
                  <c:v>106.13000000000001</c:v>
                </c:pt>
                <c:pt idx="353">
                  <c:v>106.13000000000001</c:v>
                </c:pt>
                <c:pt idx="354">
                  <c:v>112.10000000000001</c:v>
                </c:pt>
                <c:pt idx="355">
                  <c:v>112.10000000000001</c:v>
                </c:pt>
                <c:pt idx="356">
                  <c:v>115.10000000000001</c:v>
                </c:pt>
                <c:pt idx="357">
                  <c:v>115.10000000000001</c:v>
                </c:pt>
                <c:pt idx="358">
                  <c:v>115.10000000000001</c:v>
                </c:pt>
                <c:pt idx="359">
                  <c:v>115.10000000000001</c:v>
                </c:pt>
                <c:pt idx="360">
                  <c:v>115.10000000000001</c:v>
                </c:pt>
                <c:pt idx="361">
                  <c:v>115.10000000000001</c:v>
                </c:pt>
                <c:pt idx="362">
                  <c:v>115.10000000000001</c:v>
                </c:pt>
                <c:pt idx="363">
                  <c:v>165.10000000000002</c:v>
                </c:pt>
                <c:pt idx="364">
                  <c:v>165.10000000000002</c:v>
                </c:pt>
                <c:pt idx="365">
                  <c:v>165.10000000000002</c:v>
                </c:pt>
                <c:pt idx="366">
                  <c:v>165.10000000000002</c:v>
                </c:pt>
                <c:pt idx="367">
                  <c:v>165.10000000000002</c:v>
                </c:pt>
                <c:pt idx="368">
                  <c:v>165.10000000000002</c:v>
                </c:pt>
                <c:pt idx="369">
                  <c:v>165.10000000000002</c:v>
                </c:pt>
                <c:pt idx="370">
                  <c:v>165.10000000000002</c:v>
                </c:pt>
                <c:pt idx="371">
                  <c:v>165.10000000000002</c:v>
                </c:pt>
                <c:pt idx="372">
                  <c:v>165.10000000000002</c:v>
                </c:pt>
                <c:pt idx="373">
                  <c:v>165.10000000000002</c:v>
                </c:pt>
                <c:pt idx="374">
                  <c:v>165.10000000000002</c:v>
                </c:pt>
                <c:pt idx="375">
                  <c:v>165.10000000000002</c:v>
                </c:pt>
                <c:pt idx="376">
                  <c:v>165.10000000000002</c:v>
                </c:pt>
                <c:pt idx="377">
                  <c:v>165.10000000000002</c:v>
                </c:pt>
                <c:pt idx="378">
                  <c:v>165.10000000000002</c:v>
                </c:pt>
                <c:pt idx="379">
                  <c:v>165.10000000000002</c:v>
                </c:pt>
                <c:pt idx="380">
                  <c:v>165.10000000000002</c:v>
                </c:pt>
                <c:pt idx="381">
                  <c:v>165.10000000000002</c:v>
                </c:pt>
                <c:pt idx="382">
                  <c:v>165.10000000000002</c:v>
                </c:pt>
                <c:pt idx="383">
                  <c:v>165.10000000000002</c:v>
                </c:pt>
                <c:pt idx="384">
                  <c:v>165.10000000000002</c:v>
                </c:pt>
                <c:pt idx="385">
                  <c:v>165.10000000000002</c:v>
                </c:pt>
                <c:pt idx="386">
                  <c:v>165.10000000000002</c:v>
                </c:pt>
                <c:pt idx="387">
                  <c:v>165.10000000000002</c:v>
                </c:pt>
                <c:pt idx="388">
                  <c:v>165.10000000000002</c:v>
                </c:pt>
                <c:pt idx="389">
                  <c:v>165.10000000000002</c:v>
                </c:pt>
                <c:pt idx="390">
                  <c:v>165.10000000000002</c:v>
                </c:pt>
                <c:pt idx="391">
                  <c:v>165.10000000000002</c:v>
                </c:pt>
                <c:pt idx="392">
                  <c:v>165.10000000000002</c:v>
                </c:pt>
                <c:pt idx="393">
                  <c:v>165.10000000000002</c:v>
                </c:pt>
                <c:pt idx="394">
                  <c:v>165.10000000000002</c:v>
                </c:pt>
                <c:pt idx="395">
                  <c:v>165.10000000000002</c:v>
                </c:pt>
                <c:pt idx="396">
                  <c:v>165.10000000000002</c:v>
                </c:pt>
                <c:pt idx="397">
                  <c:v>165.10000000000002</c:v>
                </c:pt>
                <c:pt idx="398">
                  <c:v>165.10000000000002</c:v>
                </c:pt>
                <c:pt idx="399">
                  <c:v>165.10000000000002</c:v>
                </c:pt>
                <c:pt idx="400">
                  <c:v>165.10000000000002</c:v>
                </c:pt>
                <c:pt idx="401">
                  <c:v>165.10000000000002</c:v>
                </c:pt>
                <c:pt idx="402">
                  <c:v>165.10000000000002</c:v>
                </c:pt>
                <c:pt idx="403">
                  <c:v>165.10000000000002</c:v>
                </c:pt>
                <c:pt idx="404">
                  <c:v>165.10000000000002</c:v>
                </c:pt>
                <c:pt idx="405">
                  <c:v>165.10000000000002</c:v>
                </c:pt>
                <c:pt idx="406">
                  <c:v>165.10000000000002</c:v>
                </c:pt>
                <c:pt idx="407">
                  <c:v>165.10000000000002</c:v>
                </c:pt>
                <c:pt idx="408">
                  <c:v>165.10000000000002</c:v>
                </c:pt>
                <c:pt idx="409">
                  <c:v>165.10000000000002</c:v>
                </c:pt>
                <c:pt idx="410">
                  <c:v>165.10000000000002</c:v>
                </c:pt>
                <c:pt idx="411">
                  <c:v>165.10000000000002</c:v>
                </c:pt>
                <c:pt idx="412">
                  <c:v>165.10000000000002</c:v>
                </c:pt>
                <c:pt idx="413">
                  <c:v>165.10000000000002</c:v>
                </c:pt>
                <c:pt idx="414">
                  <c:v>165.10000000000002</c:v>
                </c:pt>
                <c:pt idx="415">
                  <c:v>165.10000000000002</c:v>
                </c:pt>
                <c:pt idx="416">
                  <c:v>165.10000000000002</c:v>
                </c:pt>
                <c:pt idx="417">
                  <c:v>165.10000000000002</c:v>
                </c:pt>
                <c:pt idx="418">
                  <c:v>165.10000000000002</c:v>
                </c:pt>
                <c:pt idx="419">
                  <c:v>165.10000000000002</c:v>
                </c:pt>
                <c:pt idx="420">
                  <c:v>165.10000000000002</c:v>
                </c:pt>
                <c:pt idx="421">
                  <c:v>165.10000000000002</c:v>
                </c:pt>
                <c:pt idx="422">
                  <c:v>165.10000000000002</c:v>
                </c:pt>
                <c:pt idx="423">
                  <c:v>165.10000000000002</c:v>
                </c:pt>
                <c:pt idx="424">
                  <c:v>165.10000000000002</c:v>
                </c:pt>
                <c:pt idx="425">
                  <c:v>165.10000000000002</c:v>
                </c:pt>
                <c:pt idx="426">
                  <c:v>165.10000000000002</c:v>
                </c:pt>
                <c:pt idx="427">
                  <c:v>165.10000000000002</c:v>
                </c:pt>
                <c:pt idx="428">
                  <c:v>165.10000000000002</c:v>
                </c:pt>
                <c:pt idx="429">
                  <c:v>165.10000000000002</c:v>
                </c:pt>
                <c:pt idx="430">
                  <c:v>165.10000000000002</c:v>
                </c:pt>
                <c:pt idx="431">
                  <c:v>165.10000000000002</c:v>
                </c:pt>
                <c:pt idx="432">
                  <c:v>165.10000000000002</c:v>
                </c:pt>
                <c:pt idx="433">
                  <c:v>165.10000000000002</c:v>
                </c:pt>
                <c:pt idx="434">
                  <c:v>165.10000000000002</c:v>
                </c:pt>
                <c:pt idx="435">
                  <c:v>165.10000000000002</c:v>
                </c:pt>
                <c:pt idx="436">
                  <c:v>165.10000000000002</c:v>
                </c:pt>
                <c:pt idx="437">
                  <c:v>165.10000000000002</c:v>
                </c:pt>
                <c:pt idx="438">
                  <c:v>165.10000000000002</c:v>
                </c:pt>
                <c:pt idx="439">
                  <c:v>165.10000000000002</c:v>
                </c:pt>
                <c:pt idx="440">
                  <c:v>165.10000000000002</c:v>
                </c:pt>
                <c:pt idx="441">
                  <c:v>165.10000000000002</c:v>
                </c:pt>
                <c:pt idx="442">
                  <c:v>165.10000000000002</c:v>
                </c:pt>
                <c:pt idx="443">
                  <c:v>165.10000000000002</c:v>
                </c:pt>
                <c:pt idx="444">
                  <c:v>165.10000000000002</c:v>
                </c:pt>
                <c:pt idx="445">
                  <c:v>165.10000000000002</c:v>
                </c:pt>
                <c:pt idx="446">
                  <c:v>165.10000000000002</c:v>
                </c:pt>
                <c:pt idx="447">
                  <c:v>165.10000000000002</c:v>
                </c:pt>
                <c:pt idx="448">
                  <c:v>165.10000000000002</c:v>
                </c:pt>
                <c:pt idx="449">
                  <c:v>165.10000000000002</c:v>
                </c:pt>
                <c:pt idx="450">
                  <c:v>165.10000000000002</c:v>
                </c:pt>
                <c:pt idx="451">
                  <c:v>165.10000000000002</c:v>
                </c:pt>
                <c:pt idx="452">
                  <c:v>165.10000000000002</c:v>
                </c:pt>
                <c:pt idx="453">
                  <c:v>165.10000000000002</c:v>
                </c:pt>
                <c:pt idx="454">
                  <c:v>165.10000000000002</c:v>
                </c:pt>
                <c:pt idx="455">
                  <c:v>165.10000000000002</c:v>
                </c:pt>
                <c:pt idx="456">
                  <c:v>165.10000000000002</c:v>
                </c:pt>
                <c:pt idx="457">
                  <c:v>165.10000000000002</c:v>
                </c:pt>
                <c:pt idx="458">
                  <c:v>165.10000000000002</c:v>
                </c:pt>
                <c:pt idx="459">
                  <c:v>165.10000000000002</c:v>
                </c:pt>
                <c:pt idx="460">
                  <c:v>165.10000000000002</c:v>
                </c:pt>
                <c:pt idx="461">
                  <c:v>165.10000000000002</c:v>
                </c:pt>
                <c:pt idx="462">
                  <c:v>165.10000000000002</c:v>
                </c:pt>
                <c:pt idx="463">
                  <c:v>165.10000000000002</c:v>
                </c:pt>
                <c:pt idx="464">
                  <c:v>165.10000000000002</c:v>
                </c:pt>
                <c:pt idx="465">
                  <c:v>165.10000000000002</c:v>
                </c:pt>
                <c:pt idx="466">
                  <c:v>165.10000000000002</c:v>
                </c:pt>
                <c:pt idx="467">
                  <c:v>165.10000000000002</c:v>
                </c:pt>
                <c:pt idx="468">
                  <c:v>165.10000000000002</c:v>
                </c:pt>
                <c:pt idx="469">
                  <c:v>165.10000000000002</c:v>
                </c:pt>
                <c:pt idx="470">
                  <c:v>165.10000000000002</c:v>
                </c:pt>
                <c:pt idx="471">
                  <c:v>165.10000000000002</c:v>
                </c:pt>
                <c:pt idx="472">
                  <c:v>165.10000000000002</c:v>
                </c:pt>
                <c:pt idx="473">
                  <c:v>165.10000000000002</c:v>
                </c:pt>
                <c:pt idx="474">
                  <c:v>165.10000000000002</c:v>
                </c:pt>
                <c:pt idx="475">
                  <c:v>165.10000000000002</c:v>
                </c:pt>
                <c:pt idx="476">
                  <c:v>165.10000000000002</c:v>
                </c:pt>
                <c:pt idx="477">
                  <c:v>165.10000000000002</c:v>
                </c:pt>
                <c:pt idx="478">
                  <c:v>165.10000000000002</c:v>
                </c:pt>
                <c:pt idx="479">
                  <c:v>165.10000000000002</c:v>
                </c:pt>
                <c:pt idx="480">
                  <c:v>165.10000000000002</c:v>
                </c:pt>
                <c:pt idx="481">
                  <c:v>165.10000000000002</c:v>
                </c:pt>
                <c:pt idx="482">
                  <c:v>165.10000000000002</c:v>
                </c:pt>
                <c:pt idx="483">
                  <c:v>165.10000000000002</c:v>
                </c:pt>
                <c:pt idx="484">
                  <c:v>165.10000000000002</c:v>
                </c:pt>
                <c:pt idx="485">
                  <c:v>165.10000000000002</c:v>
                </c:pt>
                <c:pt idx="486">
                  <c:v>165.10000000000002</c:v>
                </c:pt>
                <c:pt idx="487">
                  <c:v>165.10000000000002</c:v>
                </c:pt>
                <c:pt idx="488">
                  <c:v>165.10000000000002</c:v>
                </c:pt>
                <c:pt idx="489">
                  <c:v>165.10000000000002</c:v>
                </c:pt>
                <c:pt idx="490">
                  <c:v>165.10000000000002</c:v>
                </c:pt>
                <c:pt idx="491">
                  <c:v>165.10000000000002</c:v>
                </c:pt>
                <c:pt idx="492">
                  <c:v>165.10000000000002</c:v>
                </c:pt>
                <c:pt idx="493">
                  <c:v>165.10000000000002</c:v>
                </c:pt>
                <c:pt idx="494">
                  <c:v>165.10000000000002</c:v>
                </c:pt>
                <c:pt idx="495">
                  <c:v>165.10000000000002</c:v>
                </c:pt>
                <c:pt idx="496">
                  <c:v>165.10000000000002</c:v>
                </c:pt>
                <c:pt idx="497">
                  <c:v>165.10000000000002</c:v>
                </c:pt>
                <c:pt idx="498">
                  <c:v>165.10000000000002</c:v>
                </c:pt>
                <c:pt idx="499">
                  <c:v>165.10000000000002</c:v>
                </c:pt>
                <c:pt idx="500">
                  <c:v>165.10000000000002</c:v>
                </c:pt>
                <c:pt idx="501">
                  <c:v>165.10000000000002</c:v>
                </c:pt>
                <c:pt idx="502">
                  <c:v>165.10000000000002</c:v>
                </c:pt>
                <c:pt idx="503">
                  <c:v>165.10000000000002</c:v>
                </c:pt>
                <c:pt idx="504">
                  <c:v>165.10000000000002</c:v>
                </c:pt>
                <c:pt idx="505">
                  <c:v>165.10000000000002</c:v>
                </c:pt>
                <c:pt idx="506">
                  <c:v>165.10000000000002</c:v>
                </c:pt>
                <c:pt idx="507">
                  <c:v>165.10000000000002</c:v>
                </c:pt>
                <c:pt idx="508">
                  <c:v>165.10000000000002</c:v>
                </c:pt>
                <c:pt idx="509">
                  <c:v>165.10000000000002</c:v>
                </c:pt>
                <c:pt idx="510">
                  <c:v>165.10000000000002</c:v>
                </c:pt>
                <c:pt idx="511">
                  <c:v>165.10000000000002</c:v>
                </c:pt>
                <c:pt idx="512">
                  <c:v>165.10000000000002</c:v>
                </c:pt>
                <c:pt idx="513">
                  <c:v>165.10000000000002</c:v>
                </c:pt>
                <c:pt idx="514">
                  <c:v>165.10000000000002</c:v>
                </c:pt>
                <c:pt idx="515">
                  <c:v>165.10000000000002</c:v>
                </c:pt>
                <c:pt idx="516">
                  <c:v>165.10000000000002</c:v>
                </c:pt>
                <c:pt idx="517">
                  <c:v>165.10000000000002</c:v>
                </c:pt>
                <c:pt idx="518">
                  <c:v>165.10000000000002</c:v>
                </c:pt>
                <c:pt idx="519">
                  <c:v>165.10000000000002</c:v>
                </c:pt>
                <c:pt idx="520">
                  <c:v>165.10000000000002</c:v>
                </c:pt>
                <c:pt idx="521">
                  <c:v>165.10000000000002</c:v>
                </c:pt>
                <c:pt idx="522">
                  <c:v>165.10000000000002</c:v>
                </c:pt>
                <c:pt idx="523">
                  <c:v>165.10000000000002</c:v>
                </c:pt>
                <c:pt idx="524">
                  <c:v>165.10000000000002</c:v>
                </c:pt>
                <c:pt idx="525">
                  <c:v>165.10000000000002</c:v>
                </c:pt>
                <c:pt idx="526">
                  <c:v>165.10000000000002</c:v>
                </c:pt>
                <c:pt idx="527">
                  <c:v>165.10000000000002</c:v>
                </c:pt>
                <c:pt idx="528">
                  <c:v>165.10000000000002</c:v>
                </c:pt>
                <c:pt idx="529">
                  <c:v>165.10000000000002</c:v>
                </c:pt>
                <c:pt idx="530">
                  <c:v>165.10000000000002</c:v>
                </c:pt>
                <c:pt idx="531">
                  <c:v>165.10000000000002</c:v>
                </c:pt>
                <c:pt idx="532">
                  <c:v>165.10000000000002</c:v>
                </c:pt>
                <c:pt idx="533">
                  <c:v>165.10000000000002</c:v>
                </c:pt>
                <c:pt idx="534">
                  <c:v>165.10000000000002</c:v>
                </c:pt>
                <c:pt idx="535">
                  <c:v>165.10000000000002</c:v>
                </c:pt>
                <c:pt idx="536">
                  <c:v>165.10000000000002</c:v>
                </c:pt>
                <c:pt idx="537">
                  <c:v>165.10000000000002</c:v>
                </c:pt>
                <c:pt idx="538">
                  <c:v>165.10000000000002</c:v>
                </c:pt>
                <c:pt idx="539">
                  <c:v>165.10000000000002</c:v>
                </c:pt>
                <c:pt idx="540">
                  <c:v>165.10000000000002</c:v>
                </c:pt>
                <c:pt idx="541">
                  <c:v>165.10000000000002</c:v>
                </c:pt>
                <c:pt idx="542">
                  <c:v>165.10000000000002</c:v>
                </c:pt>
                <c:pt idx="543">
                  <c:v>165.10000000000002</c:v>
                </c:pt>
                <c:pt idx="544">
                  <c:v>165.10000000000002</c:v>
                </c:pt>
                <c:pt idx="545">
                  <c:v>165.10000000000002</c:v>
                </c:pt>
                <c:pt idx="546">
                  <c:v>165.10000000000002</c:v>
                </c:pt>
                <c:pt idx="547">
                  <c:v>165.10000000000002</c:v>
                </c:pt>
                <c:pt idx="548">
                  <c:v>165.10000000000002</c:v>
                </c:pt>
                <c:pt idx="549">
                  <c:v>165.10000000000002</c:v>
                </c:pt>
                <c:pt idx="550">
                  <c:v>165.10000000000002</c:v>
                </c:pt>
                <c:pt idx="551">
                  <c:v>165.10000000000002</c:v>
                </c:pt>
                <c:pt idx="552">
                  <c:v>165.10000000000002</c:v>
                </c:pt>
                <c:pt idx="553">
                  <c:v>165.10000000000002</c:v>
                </c:pt>
                <c:pt idx="554">
                  <c:v>165.10000000000002</c:v>
                </c:pt>
                <c:pt idx="555">
                  <c:v>165.10000000000002</c:v>
                </c:pt>
                <c:pt idx="556">
                  <c:v>165.10000000000002</c:v>
                </c:pt>
                <c:pt idx="557">
                  <c:v>165.10000000000002</c:v>
                </c:pt>
                <c:pt idx="558">
                  <c:v>165.10000000000002</c:v>
                </c:pt>
                <c:pt idx="559">
                  <c:v>165.10000000000002</c:v>
                </c:pt>
                <c:pt idx="560">
                  <c:v>165.10000000000002</c:v>
                </c:pt>
                <c:pt idx="561">
                  <c:v>165.10000000000002</c:v>
                </c:pt>
                <c:pt idx="562">
                  <c:v>165.10000000000002</c:v>
                </c:pt>
                <c:pt idx="563">
                  <c:v>165.10000000000002</c:v>
                </c:pt>
                <c:pt idx="564">
                  <c:v>165.10000000000002</c:v>
                </c:pt>
                <c:pt idx="565">
                  <c:v>165.10000000000002</c:v>
                </c:pt>
                <c:pt idx="566">
                  <c:v>165.10000000000002</c:v>
                </c:pt>
                <c:pt idx="567">
                  <c:v>165.10000000000002</c:v>
                </c:pt>
                <c:pt idx="568">
                  <c:v>165.10000000000002</c:v>
                </c:pt>
                <c:pt idx="569">
                  <c:v>165.10000000000002</c:v>
                </c:pt>
                <c:pt idx="570">
                  <c:v>165.10000000000002</c:v>
                </c:pt>
                <c:pt idx="571">
                  <c:v>165.10000000000002</c:v>
                </c:pt>
                <c:pt idx="572">
                  <c:v>165.10000000000002</c:v>
                </c:pt>
                <c:pt idx="573">
                  <c:v>165.10000000000002</c:v>
                </c:pt>
                <c:pt idx="574">
                  <c:v>165.10000000000002</c:v>
                </c:pt>
                <c:pt idx="575">
                  <c:v>245.1</c:v>
                </c:pt>
                <c:pt idx="576">
                  <c:v>245.1</c:v>
                </c:pt>
                <c:pt idx="577">
                  <c:v>245.1</c:v>
                </c:pt>
                <c:pt idx="578">
                  <c:v>245.1</c:v>
                </c:pt>
                <c:pt idx="579">
                  <c:v>245.1</c:v>
                </c:pt>
                <c:pt idx="580">
                  <c:v>245.1</c:v>
                </c:pt>
                <c:pt idx="581">
                  <c:v>245.1</c:v>
                </c:pt>
                <c:pt idx="582">
                  <c:v>245.1</c:v>
                </c:pt>
                <c:pt idx="583">
                  <c:v>245.1</c:v>
                </c:pt>
                <c:pt idx="584">
                  <c:v>245.1</c:v>
                </c:pt>
                <c:pt idx="585">
                  <c:v>245.1</c:v>
                </c:pt>
                <c:pt idx="586">
                  <c:v>245.1</c:v>
                </c:pt>
                <c:pt idx="587">
                  <c:v>245.1</c:v>
                </c:pt>
                <c:pt idx="588">
                  <c:v>245.1</c:v>
                </c:pt>
                <c:pt idx="589">
                  <c:v>245.1</c:v>
                </c:pt>
                <c:pt idx="590">
                  <c:v>245.1</c:v>
                </c:pt>
                <c:pt idx="591">
                  <c:v>245.1</c:v>
                </c:pt>
                <c:pt idx="592">
                  <c:v>325.10000000000002</c:v>
                </c:pt>
                <c:pt idx="593">
                  <c:v>325.10000000000002</c:v>
                </c:pt>
                <c:pt idx="594">
                  <c:v>325.10000000000002</c:v>
                </c:pt>
                <c:pt idx="595">
                  <c:v>325.10000000000002</c:v>
                </c:pt>
                <c:pt idx="596">
                  <c:v>325.10000000000002</c:v>
                </c:pt>
                <c:pt idx="597">
                  <c:v>325.10000000000002</c:v>
                </c:pt>
                <c:pt idx="598">
                  <c:v>325.10000000000002</c:v>
                </c:pt>
                <c:pt idx="599">
                  <c:v>325.10000000000002</c:v>
                </c:pt>
                <c:pt idx="600">
                  <c:v>325.10000000000002</c:v>
                </c:pt>
                <c:pt idx="601">
                  <c:v>325.10000000000002</c:v>
                </c:pt>
                <c:pt idx="602">
                  <c:v>325.10000000000002</c:v>
                </c:pt>
                <c:pt idx="603">
                  <c:v>325.10000000000002</c:v>
                </c:pt>
                <c:pt idx="604">
                  <c:v>325.10000000000002</c:v>
                </c:pt>
                <c:pt idx="605">
                  <c:v>325.10000000000002</c:v>
                </c:pt>
                <c:pt idx="606">
                  <c:v>325.10000000000002</c:v>
                </c:pt>
                <c:pt idx="607">
                  <c:v>325.10000000000002</c:v>
                </c:pt>
                <c:pt idx="608">
                  <c:v>565.1</c:v>
                </c:pt>
                <c:pt idx="609">
                  <c:v>565.1</c:v>
                </c:pt>
                <c:pt idx="610">
                  <c:v>565.1</c:v>
                </c:pt>
                <c:pt idx="611">
                  <c:v>565.1</c:v>
                </c:pt>
                <c:pt idx="612">
                  <c:v>565.1</c:v>
                </c:pt>
                <c:pt idx="613">
                  <c:v>565.1</c:v>
                </c:pt>
                <c:pt idx="614">
                  <c:v>565.1</c:v>
                </c:pt>
                <c:pt idx="615">
                  <c:v>565.1</c:v>
                </c:pt>
                <c:pt idx="616">
                  <c:v>565.1</c:v>
                </c:pt>
                <c:pt idx="617">
                  <c:v>565.1</c:v>
                </c:pt>
                <c:pt idx="618">
                  <c:v>565.1</c:v>
                </c:pt>
                <c:pt idx="619">
                  <c:v>565.1</c:v>
                </c:pt>
                <c:pt idx="620">
                  <c:v>565.1</c:v>
                </c:pt>
                <c:pt idx="621">
                  <c:v>565.1</c:v>
                </c:pt>
                <c:pt idx="622">
                  <c:v>565.1</c:v>
                </c:pt>
                <c:pt idx="623">
                  <c:v>565.1</c:v>
                </c:pt>
                <c:pt idx="624">
                  <c:v>565.1</c:v>
                </c:pt>
                <c:pt idx="625">
                  <c:v>565.1</c:v>
                </c:pt>
                <c:pt idx="626">
                  <c:v>565.1</c:v>
                </c:pt>
                <c:pt idx="627">
                  <c:v>565.1</c:v>
                </c:pt>
                <c:pt idx="628">
                  <c:v>565.1</c:v>
                </c:pt>
                <c:pt idx="629">
                  <c:v>645.1</c:v>
                </c:pt>
                <c:pt idx="630">
                  <c:v>645.1</c:v>
                </c:pt>
                <c:pt idx="631">
                  <c:v>645.1</c:v>
                </c:pt>
                <c:pt idx="632">
                  <c:v>645.1</c:v>
                </c:pt>
                <c:pt idx="633">
                  <c:v>645.1</c:v>
                </c:pt>
                <c:pt idx="634">
                  <c:v>645.1</c:v>
                </c:pt>
                <c:pt idx="635">
                  <c:v>645.1</c:v>
                </c:pt>
                <c:pt idx="636">
                  <c:v>645.1</c:v>
                </c:pt>
                <c:pt idx="637">
                  <c:v>645.1</c:v>
                </c:pt>
                <c:pt idx="638">
                  <c:v>695.5</c:v>
                </c:pt>
                <c:pt idx="639">
                  <c:v>695.5</c:v>
                </c:pt>
                <c:pt idx="640">
                  <c:v>695.5</c:v>
                </c:pt>
                <c:pt idx="641">
                  <c:v>695.5</c:v>
                </c:pt>
                <c:pt idx="642">
                  <c:v>695.5</c:v>
                </c:pt>
                <c:pt idx="643">
                  <c:v>695.5</c:v>
                </c:pt>
                <c:pt idx="644">
                  <c:v>695.5</c:v>
                </c:pt>
                <c:pt idx="645">
                  <c:v>695.5</c:v>
                </c:pt>
                <c:pt idx="646">
                  <c:v>695.5</c:v>
                </c:pt>
                <c:pt idx="647">
                  <c:v>695.5</c:v>
                </c:pt>
                <c:pt idx="648">
                  <c:v>695.5</c:v>
                </c:pt>
                <c:pt idx="649">
                  <c:v>695.5</c:v>
                </c:pt>
                <c:pt idx="650">
                  <c:v>695.5</c:v>
                </c:pt>
                <c:pt idx="651">
                  <c:v>695.5</c:v>
                </c:pt>
                <c:pt idx="652">
                  <c:v>695.5</c:v>
                </c:pt>
                <c:pt idx="653">
                  <c:v>695.5</c:v>
                </c:pt>
                <c:pt idx="654">
                  <c:v>695.5</c:v>
                </c:pt>
                <c:pt idx="655">
                  <c:v>695.5</c:v>
                </c:pt>
                <c:pt idx="656">
                  <c:v>695.5</c:v>
                </c:pt>
                <c:pt idx="657">
                  <c:v>695.5</c:v>
                </c:pt>
                <c:pt idx="658">
                  <c:v>695.5</c:v>
                </c:pt>
                <c:pt idx="659">
                  <c:v>695.5</c:v>
                </c:pt>
                <c:pt idx="660">
                  <c:v>695.5</c:v>
                </c:pt>
                <c:pt idx="661">
                  <c:v>695.5</c:v>
                </c:pt>
                <c:pt idx="662">
                  <c:v>695.5</c:v>
                </c:pt>
                <c:pt idx="663">
                  <c:v>695.5</c:v>
                </c:pt>
                <c:pt idx="664">
                  <c:v>695.5</c:v>
                </c:pt>
                <c:pt idx="665">
                  <c:v>695.5</c:v>
                </c:pt>
                <c:pt idx="666">
                  <c:v>695.5</c:v>
                </c:pt>
                <c:pt idx="667">
                  <c:v>695.5</c:v>
                </c:pt>
                <c:pt idx="668">
                  <c:v>695.5</c:v>
                </c:pt>
                <c:pt idx="669">
                  <c:v>695.5</c:v>
                </c:pt>
                <c:pt idx="670">
                  <c:v>695.5</c:v>
                </c:pt>
                <c:pt idx="671">
                  <c:v>695.5</c:v>
                </c:pt>
                <c:pt idx="672">
                  <c:v>695.5</c:v>
                </c:pt>
                <c:pt idx="673">
                  <c:v>695.5</c:v>
                </c:pt>
                <c:pt idx="674">
                  <c:v>695.5</c:v>
                </c:pt>
                <c:pt idx="675">
                  <c:v>695.5</c:v>
                </c:pt>
                <c:pt idx="676">
                  <c:v>695.5</c:v>
                </c:pt>
                <c:pt idx="677">
                  <c:v>695.5</c:v>
                </c:pt>
                <c:pt idx="678">
                  <c:v>695.5</c:v>
                </c:pt>
                <c:pt idx="679">
                  <c:v>695.5</c:v>
                </c:pt>
                <c:pt idx="680">
                  <c:v>695.5</c:v>
                </c:pt>
                <c:pt idx="681">
                  <c:v>695.5</c:v>
                </c:pt>
                <c:pt idx="682">
                  <c:v>695.5</c:v>
                </c:pt>
                <c:pt idx="683">
                  <c:v>695.5</c:v>
                </c:pt>
                <c:pt idx="684">
                  <c:v>695.5</c:v>
                </c:pt>
                <c:pt idx="685">
                  <c:v>695.5</c:v>
                </c:pt>
                <c:pt idx="686">
                  <c:v>695.5</c:v>
                </c:pt>
                <c:pt idx="687">
                  <c:v>695.5</c:v>
                </c:pt>
                <c:pt idx="688">
                  <c:v>695.5</c:v>
                </c:pt>
                <c:pt idx="689">
                  <c:v>695.5</c:v>
                </c:pt>
                <c:pt idx="690">
                  <c:v>695.5</c:v>
                </c:pt>
                <c:pt idx="691">
                  <c:v>745.5</c:v>
                </c:pt>
                <c:pt idx="692">
                  <c:v>745.5</c:v>
                </c:pt>
                <c:pt idx="693">
                  <c:v>745.5</c:v>
                </c:pt>
                <c:pt idx="694">
                  <c:v>745.5</c:v>
                </c:pt>
                <c:pt idx="695">
                  <c:v>745.5</c:v>
                </c:pt>
                <c:pt idx="696">
                  <c:v>745.5</c:v>
                </c:pt>
                <c:pt idx="697">
                  <c:v>745.5</c:v>
                </c:pt>
                <c:pt idx="698">
                  <c:v>745.5</c:v>
                </c:pt>
                <c:pt idx="699">
                  <c:v>745.5</c:v>
                </c:pt>
                <c:pt idx="700">
                  <c:v>745.5</c:v>
                </c:pt>
                <c:pt idx="701">
                  <c:v>745.5</c:v>
                </c:pt>
                <c:pt idx="702">
                  <c:v>745.5</c:v>
                </c:pt>
                <c:pt idx="703">
                  <c:v>745.5</c:v>
                </c:pt>
                <c:pt idx="704">
                  <c:v>745.5</c:v>
                </c:pt>
                <c:pt idx="705">
                  <c:v>745.5</c:v>
                </c:pt>
                <c:pt idx="706">
                  <c:v>745.5</c:v>
                </c:pt>
                <c:pt idx="707">
                  <c:v>745.5</c:v>
                </c:pt>
                <c:pt idx="708">
                  <c:v>825.5</c:v>
                </c:pt>
                <c:pt idx="709">
                  <c:v>825.5</c:v>
                </c:pt>
                <c:pt idx="710">
                  <c:v>825.5</c:v>
                </c:pt>
                <c:pt idx="711">
                  <c:v>825.5</c:v>
                </c:pt>
                <c:pt idx="712">
                  <c:v>825.5</c:v>
                </c:pt>
                <c:pt idx="713">
                  <c:v>828.5</c:v>
                </c:pt>
                <c:pt idx="714">
                  <c:v>828.5</c:v>
                </c:pt>
                <c:pt idx="715">
                  <c:v>828.5</c:v>
                </c:pt>
                <c:pt idx="716">
                  <c:v>828.5</c:v>
                </c:pt>
                <c:pt idx="717">
                  <c:v>828.5</c:v>
                </c:pt>
                <c:pt idx="718">
                  <c:v>828.5</c:v>
                </c:pt>
                <c:pt idx="719">
                  <c:v>828.5</c:v>
                </c:pt>
                <c:pt idx="720">
                  <c:v>828.5</c:v>
                </c:pt>
                <c:pt idx="721">
                  <c:v>828.5</c:v>
                </c:pt>
                <c:pt idx="722">
                  <c:v>834.5</c:v>
                </c:pt>
                <c:pt idx="723">
                  <c:v>834.5</c:v>
                </c:pt>
                <c:pt idx="724">
                  <c:v>834.5</c:v>
                </c:pt>
                <c:pt idx="725">
                  <c:v>834.5</c:v>
                </c:pt>
                <c:pt idx="726">
                  <c:v>834.5</c:v>
                </c:pt>
                <c:pt idx="727">
                  <c:v>834.5</c:v>
                </c:pt>
                <c:pt idx="728">
                  <c:v>834.5</c:v>
                </c:pt>
                <c:pt idx="729">
                  <c:v>854.5</c:v>
                </c:pt>
                <c:pt idx="730">
                  <c:v>854.5</c:v>
                </c:pt>
                <c:pt idx="731">
                  <c:v>854.5</c:v>
                </c:pt>
                <c:pt idx="732">
                  <c:v>854.5</c:v>
                </c:pt>
                <c:pt idx="733">
                  <c:v>854.5</c:v>
                </c:pt>
                <c:pt idx="734">
                  <c:v>854.5</c:v>
                </c:pt>
                <c:pt idx="735">
                  <c:v>854.5</c:v>
                </c:pt>
                <c:pt idx="736">
                  <c:v>854.5</c:v>
                </c:pt>
                <c:pt idx="737">
                  <c:v>854.5</c:v>
                </c:pt>
                <c:pt idx="738">
                  <c:v>854.5</c:v>
                </c:pt>
                <c:pt idx="739">
                  <c:v>854.5</c:v>
                </c:pt>
                <c:pt idx="740">
                  <c:v>854.5</c:v>
                </c:pt>
                <c:pt idx="741">
                  <c:v>854.5</c:v>
                </c:pt>
                <c:pt idx="742">
                  <c:v>854.5</c:v>
                </c:pt>
                <c:pt idx="743">
                  <c:v>854.5</c:v>
                </c:pt>
                <c:pt idx="744">
                  <c:v>854.5</c:v>
                </c:pt>
                <c:pt idx="745">
                  <c:v>854.5</c:v>
                </c:pt>
                <c:pt idx="746">
                  <c:v>854.5</c:v>
                </c:pt>
                <c:pt idx="747">
                  <c:v>854.5</c:v>
                </c:pt>
                <c:pt idx="748">
                  <c:v>854.5</c:v>
                </c:pt>
                <c:pt idx="749">
                  <c:v>854.5</c:v>
                </c:pt>
                <c:pt idx="750">
                  <c:v>854.5</c:v>
                </c:pt>
                <c:pt idx="751">
                  <c:v>854.5</c:v>
                </c:pt>
                <c:pt idx="752">
                  <c:v>854.5</c:v>
                </c:pt>
                <c:pt idx="753">
                  <c:v>854.5</c:v>
                </c:pt>
                <c:pt idx="754">
                  <c:v>854.5</c:v>
                </c:pt>
                <c:pt idx="755">
                  <c:v>854.5</c:v>
                </c:pt>
                <c:pt idx="756">
                  <c:v>854.5</c:v>
                </c:pt>
                <c:pt idx="757">
                  <c:v>854.5</c:v>
                </c:pt>
                <c:pt idx="758">
                  <c:v>854.5</c:v>
                </c:pt>
                <c:pt idx="759">
                  <c:v>854.5</c:v>
                </c:pt>
                <c:pt idx="760">
                  <c:v>854.5</c:v>
                </c:pt>
                <c:pt idx="761">
                  <c:v>854.5</c:v>
                </c:pt>
                <c:pt idx="762">
                  <c:v>854.5</c:v>
                </c:pt>
                <c:pt idx="763">
                  <c:v>854.5</c:v>
                </c:pt>
                <c:pt idx="764">
                  <c:v>854.5</c:v>
                </c:pt>
                <c:pt idx="765">
                  <c:v>854.5</c:v>
                </c:pt>
                <c:pt idx="766">
                  <c:v>854.5</c:v>
                </c:pt>
                <c:pt idx="767">
                  <c:v>854.5</c:v>
                </c:pt>
                <c:pt idx="768">
                  <c:v>854.5</c:v>
                </c:pt>
                <c:pt idx="769">
                  <c:v>854.5</c:v>
                </c:pt>
                <c:pt idx="770">
                  <c:v>854.5</c:v>
                </c:pt>
                <c:pt idx="771">
                  <c:v>854.5</c:v>
                </c:pt>
                <c:pt idx="772">
                  <c:v>854.5</c:v>
                </c:pt>
                <c:pt idx="773">
                  <c:v>854.5</c:v>
                </c:pt>
                <c:pt idx="774">
                  <c:v>854.5</c:v>
                </c:pt>
                <c:pt idx="775">
                  <c:v>854.5</c:v>
                </c:pt>
                <c:pt idx="776">
                  <c:v>854.5</c:v>
                </c:pt>
                <c:pt idx="777">
                  <c:v>854.5</c:v>
                </c:pt>
                <c:pt idx="778">
                  <c:v>854.5</c:v>
                </c:pt>
                <c:pt idx="779">
                  <c:v>854.5</c:v>
                </c:pt>
                <c:pt idx="780">
                  <c:v>854.5</c:v>
                </c:pt>
                <c:pt idx="781">
                  <c:v>854.5</c:v>
                </c:pt>
                <c:pt idx="782">
                  <c:v>854.5</c:v>
                </c:pt>
                <c:pt idx="783">
                  <c:v>854.5</c:v>
                </c:pt>
                <c:pt idx="784">
                  <c:v>854.5</c:v>
                </c:pt>
                <c:pt idx="785">
                  <c:v>854.5</c:v>
                </c:pt>
                <c:pt idx="786">
                  <c:v>854.5</c:v>
                </c:pt>
                <c:pt idx="787">
                  <c:v>854.5</c:v>
                </c:pt>
                <c:pt idx="788">
                  <c:v>854.5</c:v>
                </c:pt>
                <c:pt idx="789">
                  <c:v>854.5</c:v>
                </c:pt>
                <c:pt idx="790">
                  <c:v>854.5</c:v>
                </c:pt>
                <c:pt idx="791">
                  <c:v>854.5</c:v>
                </c:pt>
                <c:pt idx="792">
                  <c:v>854.5</c:v>
                </c:pt>
                <c:pt idx="793">
                  <c:v>854.5</c:v>
                </c:pt>
                <c:pt idx="794">
                  <c:v>854.5</c:v>
                </c:pt>
                <c:pt idx="795">
                  <c:v>854.5</c:v>
                </c:pt>
                <c:pt idx="796">
                  <c:v>854.5</c:v>
                </c:pt>
                <c:pt idx="797">
                  <c:v>854.5</c:v>
                </c:pt>
                <c:pt idx="798">
                  <c:v>854.5</c:v>
                </c:pt>
                <c:pt idx="799">
                  <c:v>854.5</c:v>
                </c:pt>
                <c:pt idx="800">
                  <c:v>854.5</c:v>
                </c:pt>
                <c:pt idx="801">
                  <c:v>854.5</c:v>
                </c:pt>
                <c:pt idx="802">
                  <c:v>854.5</c:v>
                </c:pt>
                <c:pt idx="803">
                  <c:v>854.5</c:v>
                </c:pt>
                <c:pt idx="804">
                  <c:v>854.5</c:v>
                </c:pt>
                <c:pt idx="805">
                  <c:v>854.5</c:v>
                </c:pt>
                <c:pt idx="806">
                  <c:v>854.5</c:v>
                </c:pt>
                <c:pt idx="807">
                  <c:v>854.5</c:v>
                </c:pt>
                <c:pt idx="808">
                  <c:v>854.5</c:v>
                </c:pt>
                <c:pt idx="809">
                  <c:v>854.5</c:v>
                </c:pt>
                <c:pt idx="810">
                  <c:v>854.5</c:v>
                </c:pt>
                <c:pt idx="811">
                  <c:v>854.5</c:v>
                </c:pt>
                <c:pt idx="812">
                  <c:v>854.5</c:v>
                </c:pt>
                <c:pt idx="813">
                  <c:v>854.5</c:v>
                </c:pt>
                <c:pt idx="814">
                  <c:v>854.5</c:v>
                </c:pt>
                <c:pt idx="815">
                  <c:v>854.5</c:v>
                </c:pt>
                <c:pt idx="816">
                  <c:v>854.5</c:v>
                </c:pt>
                <c:pt idx="817">
                  <c:v>854.5</c:v>
                </c:pt>
                <c:pt idx="818">
                  <c:v>854.5</c:v>
                </c:pt>
                <c:pt idx="819">
                  <c:v>854.5</c:v>
                </c:pt>
                <c:pt idx="820">
                  <c:v>854.5</c:v>
                </c:pt>
                <c:pt idx="821">
                  <c:v>854.5</c:v>
                </c:pt>
                <c:pt idx="822">
                  <c:v>854.5</c:v>
                </c:pt>
                <c:pt idx="823">
                  <c:v>854.5</c:v>
                </c:pt>
                <c:pt idx="824">
                  <c:v>854.5</c:v>
                </c:pt>
                <c:pt idx="825">
                  <c:v>854.5</c:v>
                </c:pt>
                <c:pt idx="826">
                  <c:v>854.5</c:v>
                </c:pt>
                <c:pt idx="827">
                  <c:v>854.5</c:v>
                </c:pt>
                <c:pt idx="828">
                  <c:v>854.5</c:v>
                </c:pt>
                <c:pt idx="829">
                  <c:v>854.5</c:v>
                </c:pt>
                <c:pt idx="830">
                  <c:v>854.5</c:v>
                </c:pt>
                <c:pt idx="831">
                  <c:v>854.5</c:v>
                </c:pt>
                <c:pt idx="832">
                  <c:v>854.5</c:v>
                </c:pt>
                <c:pt idx="833">
                  <c:v>854.5</c:v>
                </c:pt>
                <c:pt idx="834">
                  <c:v>854.5</c:v>
                </c:pt>
                <c:pt idx="835">
                  <c:v>854.5</c:v>
                </c:pt>
                <c:pt idx="836">
                  <c:v>854.5</c:v>
                </c:pt>
                <c:pt idx="837">
                  <c:v>854.5</c:v>
                </c:pt>
                <c:pt idx="838">
                  <c:v>854.5</c:v>
                </c:pt>
                <c:pt idx="839">
                  <c:v>854.5</c:v>
                </c:pt>
                <c:pt idx="840">
                  <c:v>854.5</c:v>
                </c:pt>
                <c:pt idx="841">
                  <c:v>854.5</c:v>
                </c:pt>
                <c:pt idx="842">
                  <c:v>854.5</c:v>
                </c:pt>
                <c:pt idx="843">
                  <c:v>854.5</c:v>
                </c:pt>
                <c:pt idx="844">
                  <c:v>854.5</c:v>
                </c:pt>
                <c:pt idx="845">
                  <c:v>854.5</c:v>
                </c:pt>
                <c:pt idx="846">
                  <c:v>854.5</c:v>
                </c:pt>
                <c:pt idx="847">
                  <c:v>854.5</c:v>
                </c:pt>
                <c:pt idx="848">
                  <c:v>854.5</c:v>
                </c:pt>
                <c:pt idx="849">
                  <c:v>854.5</c:v>
                </c:pt>
                <c:pt idx="850">
                  <c:v>854.5</c:v>
                </c:pt>
                <c:pt idx="851">
                  <c:v>854.5</c:v>
                </c:pt>
                <c:pt idx="852">
                  <c:v>854.5</c:v>
                </c:pt>
                <c:pt idx="853">
                  <c:v>854.5</c:v>
                </c:pt>
                <c:pt idx="854">
                  <c:v>854.5</c:v>
                </c:pt>
                <c:pt idx="855">
                  <c:v>854.5</c:v>
                </c:pt>
                <c:pt idx="856">
                  <c:v>854.5</c:v>
                </c:pt>
                <c:pt idx="857">
                  <c:v>854.5</c:v>
                </c:pt>
                <c:pt idx="858">
                  <c:v>854.5</c:v>
                </c:pt>
                <c:pt idx="859">
                  <c:v>854.5</c:v>
                </c:pt>
                <c:pt idx="860">
                  <c:v>854.5</c:v>
                </c:pt>
                <c:pt idx="861">
                  <c:v>854.5</c:v>
                </c:pt>
                <c:pt idx="862">
                  <c:v>854.5</c:v>
                </c:pt>
                <c:pt idx="863">
                  <c:v>854.5</c:v>
                </c:pt>
                <c:pt idx="864">
                  <c:v>854.5</c:v>
                </c:pt>
                <c:pt idx="865">
                  <c:v>854.5</c:v>
                </c:pt>
                <c:pt idx="866">
                  <c:v>854.5</c:v>
                </c:pt>
                <c:pt idx="867">
                  <c:v>854.5</c:v>
                </c:pt>
                <c:pt idx="868">
                  <c:v>854.5</c:v>
                </c:pt>
                <c:pt idx="869">
                  <c:v>854.5</c:v>
                </c:pt>
                <c:pt idx="870">
                  <c:v>854.5</c:v>
                </c:pt>
                <c:pt idx="871">
                  <c:v>854.5</c:v>
                </c:pt>
                <c:pt idx="872">
                  <c:v>854.5</c:v>
                </c:pt>
                <c:pt idx="873">
                  <c:v>854.5</c:v>
                </c:pt>
                <c:pt idx="874">
                  <c:v>854.5</c:v>
                </c:pt>
                <c:pt idx="875">
                  <c:v>854.5</c:v>
                </c:pt>
                <c:pt idx="876">
                  <c:v>854.5</c:v>
                </c:pt>
                <c:pt idx="877">
                  <c:v>854.5</c:v>
                </c:pt>
                <c:pt idx="878">
                  <c:v>854.5</c:v>
                </c:pt>
                <c:pt idx="879">
                  <c:v>854.5</c:v>
                </c:pt>
                <c:pt idx="880">
                  <c:v>854.5</c:v>
                </c:pt>
                <c:pt idx="881">
                  <c:v>854.5</c:v>
                </c:pt>
                <c:pt idx="882">
                  <c:v>854.5</c:v>
                </c:pt>
                <c:pt idx="883">
                  <c:v>854.5</c:v>
                </c:pt>
                <c:pt idx="884">
                  <c:v>854.5</c:v>
                </c:pt>
                <c:pt idx="885">
                  <c:v>854.5</c:v>
                </c:pt>
                <c:pt idx="886">
                  <c:v>854.5</c:v>
                </c:pt>
                <c:pt idx="887">
                  <c:v>854.5</c:v>
                </c:pt>
                <c:pt idx="888">
                  <c:v>854.5</c:v>
                </c:pt>
                <c:pt idx="889">
                  <c:v>854.5</c:v>
                </c:pt>
                <c:pt idx="890">
                  <c:v>854.5</c:v>
                </c:pt>
                <c:pt idx="891">
                  <c:v>854.5</c:v>
                </c:pt>
                <c:pt idx="892">
                  <c:v>854.5</c:v>
                </c:pt>
                <c:pt idx="893">
                  <c:v>854.5</c:v>
                </c:pt>
                <c:pt idx="894">
                  <c:v>854.5</c:v>
                </c:pt>
                <c:pt idx="895">
                  <c:v>854.5</c:v>
                </c:pt>
                <c:pt idx="896">
                  <c:v>854.5</c:v>
                </c:pt>
                <c:pt idx="897">
                  <c:v>854.5</c:v>
                </c:pt>
                <c:pt idx="898">
                  <c:v>854.5</c:v>
                </c:pt>
                <c:pt idx="899">
                  <c:v>854.5</c:v>
                </c:pt>
                <c:pt idx="900">
                  <c:v>854.5</c:v>
                </c:pt>
                <c:pt idx="901">
                  <c:v>854.5</c:v>
                </c:pt>
                <c:pt idx="902">
                  <c:v>854.5</c:v>
                </c:pt>
                <c:pt idx="903">
                  <c:v>854.5</c:v>
                </c:pt>
                <c:pt idx="904">
                  <c:v>854.5</c:v>
                </c:pt>
                <c:pt idx="905">
                  <c:v>854.5</c:v>
                </c:pt>
                <c:pt idx="906">
                  <c:v>854.5</c:v>
                </c:pt>
                <c:pt idx="907">
                  <c:v>854.5</c:v>
                </c:pt>
                <c:pt idx="908">
                  <c:v>854.5</c:v>
                </c:pt>
                <c:pt idx="909">
                  <c:v>854.5</c:v>
                </c:pt>
                <c:pt idx="910">
                  <c:v>854.5</c:v>
                </c:pt>
                <c:pt idx="911">
                  <c:v>854.5</c:v>
                </c:pt>
                <c:pt idx="912">
                  <c:v>854.5</c:v>
                </c:pt>
                <c:pt idx="913">
                  <c:v>854.5</c:v>
                </c:pt>
                <c:pt idx="914">
                  <c:v>854.5</c:v>
                </c:pt>
                <c:pt idx="915">
                  <c:v>854.5</c:v>
                </c:pt>
                <c:pt idx="916">
                  <c:v>854.5</c:v>
                </c:pt>
                <c:pt idx="917">
                  <c:v>854.5</c:v>
                </c:pt>
                <c:pt idx="918">
                  <c:v>854.5</c:v>
                </c:pt>
                <c:pt idx="919">
                  <c:v>854.5</c:v>
                </c:pt>
                <c:pt idx="920">
                  <c:v>854.5</c:v>
                </c:pt>
                <c:pt idx="921">
                  <c:v>854.5</c:v>
                </c:pt>
                <c:pt idx="922">
                  <c:v>854.5</c:v>
                </c:pt>
                <c:pt idx="923">
                  <c:v>854.5</c:v>
                </c:pt>
                <c:pt idx="924">
                  <c:v>854.5</c:v>
                </c:pt>
                <c:pt idx="925">
                  <c:v>854.5</c:v>
                </c:pt>
                <c:pt idx="926">
                  <c:v>854.5</c:v>
                </c:pt>
                <c:pt idx="927">
                  <c:v>854.5</c:v>
                </c:pt>
                <c:pt idx="928">
                  <c:v>854.5</c:v>
                </c:pt>
                <c:pt idx="929">
                  <c:v>854.5</c:v>
                </c:pt>
                <c:pt idx="930">
                  <c:v>854.5</c:v>
                </c:pt>
                <c:pt idx="931">
                  <c:v>854.5</c:v>
                </c:pt>
                <c:pt idx="932">
                  <c:v>854.5</c:v>
                </c:pt>
                <c:pt idx="933">
                  <c:v>854.5</c:v>
                </c:pt>
                <c:pt idx="934">
                  <c:v>854.5</c:v>
                </c:pt>
                <c:pt idx="935">
                  <c:v>854.5</c:v>
                </c:pt>
                <c:pt idx="936">
                  <c:v>854.5</c:v>
                </c:pt>
                <c:pt idx="937">
                  <c:v>854.5</c:v>
                </c:pt>
                <c:pt idx="938">
                  <c:v>854.5</c:v>
                </c:pt>
                <c:pt idx="939">
                  <c:v>854.5</c:v>
                </c:pt>
                <c:pt idx="940">
                  <c:v>854.5</c:v>
                </c:pt>
                <c:pt idx="941">
                  <c:v>854.5</c:v>
                </c:pt>
                <c:pt idx="942">
                  <c:v>854.5</c:v>
                </c:pt>
                <c:pt idx="943">
                  <c:v>854.5</c:v>
                </c:pt>
                <c:pt idx="944">
                  <c:v>854.5</c:v>
                </c:pt>
                <c:pt idx="945">
                  <c:v>854.5</c:v>
                </c:pt>
                <c:pt idx="946">
                  <c:v>854.5</c:v>
                </c:pt>
                <c:pt idx="947">
                  <c:v>854.5</c:v>
                </c:pt>
                <c:pt idx="948">
                  <c:v>854.5</c:v>
                </c:pt>
                <c:pt idx="949">
                  <c:v>854.5</c:v>
                </c:pt>
                <c:pt idx="950">
                  <c:v>854.5</c:v>
                </c:pt>
                <c:pt idx="951">
                  <c:v>854.5</c:v>
                </c:pt>
                <c:pt idx="952">
                  <c:v>854.5</c:v>
                </c:pt>
                <c:pt idx="953">
                  <c:v>854.5</c:v>
                </c:pt>
                <c:pt idx="954">
                  <c:v>854.5</c:v>
                </c:pt>
                <c:pt idx="955">
                  <c:v>854.5</c:v>
                </c:pt>
                <c:pt idx="956">
                  <c:v>854.5</c:v>
                </c:pt>
                <c:pt idx="957">
                  <c:v>854.5</c:v>
                </c:pt>
                <c:pt idx="958">
                  <c:v>854.5</c:v>
                </c:pt>
                <c:pt idx="959">
                  <c:v>854.5</c:v>
                </c:pt>
                <c:pt idx="960">
                  <c:v>854.5</c:v>
                </c:pt>
                <c:pt idx="961">
                  <c:v>854.5</c:v>
                </c:pt>
                <c:pt idx="962">
                  <c:v>854.5</c:v>
                </c:pt>
                <c:pt idx="963">
                  <c:v>854.5</c:v>
                </c:pt>
                <c:pt idx="964">
                  <c:v>854.5</c:v>
                </c:pt>
                <c:pt idx="965">
                  <c:v>854.5</c:v>
                </c:pt>
                <c:pt idx="966">
                  <c:v>854.5</c:v>
                </c:pt>
                <c:pt idx="967">
                  <c:v>854.5</c:v>
                </c:pt>
                <c:pt idx="968">
                  <c:v>854.5</c:v>
                </c:pt>
                <c:pt idx="969">
                  <c:v>854.5</c:v>
                </c:pt>
                <c:pt idx="970">
                  <c:v>854.5</c:v>
                </c:pt>
                <c:pt idx="971">
                  <c:v>854.5</c:v>
                </c:pt>
                <c:pt idx="972">
                  <c:v>854.5</c:v>
                </c:pt>
                <c:pt idx="973">
                  <c:v>854.5</c:v>
                </c:pt>
                <c:pt idx="974">
                  <c:v>854.5</c:v>
                </c:pt>
                <c:pt idx="975">
                  <c:v>854.5</c:v>
                </c:pt>
                <c:pt idx="976">
                  <c:v>854.5</c:v>
                </c:pt>
                <c:pt idx="977">
                  <c:v>854.5</c:v>
                </c:pt>
                <c:pt idx="978">
                  <c:v>854.5</c:v>
                </c:pt>
                <c:pt idx="979">
                  <c:v>854.5</c:v>
                </c:pt>
                <c:pt idx="980">
                  <c:v>854.5</c:v>
                </c:pt>
                <c:pt idx="981">
                  <c:v>854.5</c:v>
                </c:pt>
                <c:pt idx="982">
                  <c:v>854.5</c:v>
                </c:pt>
                <c:pt idx="983">
                  <c:v>854.5</c:v>
                </c:pt>
                <c:pt idx="984">
                  <c:v>854.5</c:v>
                </c:pt>
                <c:pt idx="985">
                  <c:v>854.5</c:v>
                </c:pt>
                <c:pt idx="986">
                  <c:v>854.5</c:v>
                </c:pt>
                <c:pt idx="987">
                  <c:v>854.5</c:v>
                </c:pt>
                <c:pt idx="988">
                  <c:v>854.5</c:v>
                </c:pt>
                <c:pt idx="989">
                  <c:v>854.5</c:v>
                </c:pt>
                <c:pt idx="990">
                  <c:v>854.5</c:v>
                </c:pt>
                <c:pt idx="991">
                  <c:v>854.5</c:v>
                </c:pt>
                <c:pt idx="992">
                  <c:v>854.5</c:v>
                </c:pt>
                <c:pt idx="993">
                  <c:v>854.5</c:v>
                </c:pt>
                <c:pt idx="994">
                  <c:v>854.5</c:v>
                </c:pt>
                <c:pt idx="995">
                  <c:v>854.5</c:v>
                </c:pt>
                <c:pt idx="996">
                  <c:v>854.5</c:v>
                </c:pt>
                <c:pt idx="997">
                  <c:v>854.5</c:v>
                </c:pt>
                <c:pt idx="998">
                  <c:v>854.5</c:v>
                </c:pt>
                <c:pt idx="999">
                  <c:v>854.5</c:v>
                </c:pt>
                <c:pt idx="1000">
                  <c:v>854.5</c:v>
                </c:pt>
                <c:pt idx="1001">
                  <c:v>854.5</c:v>
                </c:pt>
                <c:pt idx="1002">
                  <c:v>854.5</c:v>
                </c:pt>
                <c:pt idx="1003">
                  <c:v>854.5</c:v>
                </c:pt>
                <c:pt idx="1004">
                  <c:v>854.5</c:v>
                </c:pt>
                <c:pt idx="1005">
                  <c:v>854.5</c:v>
                </c:pt>
                <c:pt idx="1006">
                  <c:v>854.5</c:v>
                </c:pt>
                <c:pt idx="1007">
                  <c:v>854.5</c:v>
                </c:pt>
                <c:pt idx="1008">
                  <c:v>854.5</c:v>
                </c:pt>
                <c:pt idx="1009">
                  <c:v>854.5</c:v>
                </c:pt>
                <c:pt idx="1010">
                  <c:v>854.5</c:v>
                </c:pt>
                <c:pt idx="1011">
                  <c:v>854.5</c:v>
                </c:pt>
                <c:pt idx="1012">
                  <c:v>854.5</c:v>
                </c:pt>
                <c:pt idx="1013">
                  <c:v>854.5</c:v>
                </c:pt>
                <c:pt idx="1014">
                  <c:v>854.5</c:v>
                </c:pt>
                <c:pt idx="1015">
                  <c:v>854.5</c:v>
                </c:pt>
                <c:pt idx="1016">
                  <c:v>854.5</c:v>
                </c:pt>
                <c:pt idx="1017">
                  <c:v>854.5</c:v>
                </c:pt>
                <c:pt idx="1018">
                  <c:v>854.5</c:v>
                </c:pt>
                <c:pt idx="1019">
                  <c:v>854.5</c:v>
                </c:pt>
                <c:pt idx="1020">
                  <c:v>854.5</c:v>
                </c:pt>
                <c:pt idx="1021">
                  <c:v>854.5</c:v>
                </c:pt>
                <c:pt idx="1022">
                  <c:v>854.5</c:v>
                </c:pt>
                <c:pt idx="1023">
                  <c:v>854.5</c:v>
                </c:pt>
                <c:pt idx="1024">
                  <c:v>854.5</c:v>
                </c:pt>
                <c:pt idx="1025">
                  <c:v>854.5</c:v>
                </c:pt>
                <c:pt idx="1026">
                  <c:v>854.5</c:v>
                </c:pt>
                <c:pt idx="1027">
                  <c:v>854.5</c:v>
                </c:pt>
                <c:pt idx="1028">
                  <c:v>854.5</c:v>
                </c:pt>
                <c:pt idx="1029">
                  <c:v>854.5</c:v>
                </c:pt>
                <c:pt idx="1030">
                  <c:v>854.5</c:v>
                </c:pt>
                <c:pt idx="1031">
                  <c:v>854.5</c:v>
                </c:pt>
                <c:pt idx="1032">
                  <c:v>854.5</c:v>
                </c:pt>
                <c:pt idx="1033">
                  <c:v>854.5</c:v>
                </c:pt>
                <c:pt idx="1034">
                  <c:v>854.5</c:v>
                </c:pt>
                <c:pt idx="1035">
                  <c:v>854.5</c:v>
                </c:pt>
                <c:pt idx="1036">
                  <c:v>854.5</c:v>
                </c:pt>
                <c:pt idx="1037">
                  <c:v>854.5</c:v>
                </c:pt>
                <c:pt idx="1038">
                  <c:v>854.5</c:v>
                </c:pt>
                <c:pt idx="1039">
                  <c:v>854.5</c:v>
                </c:pt>
                <c:pt idx="1040">
                  <c:v>854.5</c:v>
                </c:pt>
                <c:pt idx="1041">
                  <c:v>854.5</c:v>
                </c:pt>
                <c:pt idx="1042">
                  <c:v>854.5</c:v>
                </c:pt>
                <c:pt idx="1043">
                  <c:v>854.5</c:v>
                </c:pt>
                <c:pt idx="1044">
                  <c:v>854.5</c:v>
                </c:pt>
                <c:pt idx="1045">
                  <c:v>854.5</c:v>
                </c:pt>
                <c:pt idx="1046">
                  <c:v>854.5</c:v>
                </c:pt>
                <c:pt idx="1047">
                  <c:v>854.5</c:v>
                </c:pt>
                <c:pt idx="1048">
                  <c:v>854.5</c:v>
                </c:pt>
                <c:pt idx="1049">
                  <c:v>854.5</c:v>
                </c:pt>
                <c:pt idx="1050">
                  <c:v>854.5</c:v>
                </c:pt>
                <c:pt idx="1051">
                  <c:v>854.5</c:v>
                </c:pt>
                <c:pt idx="1052">
                  <c:v>854.5</c:v>
                </c:pt>
                <c:pt idx="1053">
                  <c:v>854.5</c:v>
                </c:pt>
                <c:pt idx="1054">
                  <c:v>854.5</c:v>
                </c:pt>
                <c:pt idx="1055">
                  <c:v>854.5</c:v>
                </c:pt>
                <c:pt idx="1056">
                  <c:v>854.5</c:v>
                </c:pt>
                <c:pt idx="1057">
                  <c:v>854.5</c:v>
                </c:pt>
                <c:pt idx="1058">
                  <c:v>854.5</c:v>
                </c:pt>
                <c:pt idx="1059">
                  <c:v>854.5</c:v>
                </c:pt>
                <c:pt idx="1060">
                  <c:v>854.5</c:v>
                </c:pt>
                <c:pt idx="1061">
                  <c:v>854.5</c:v>
                </c:pt>
                <c:pt idx="1062">
                  <c:v>854.5</c:v>
                </c:pt>
                <c:pt idx="1063">
                  <c:v>854.5</c:v>
                </c:pt>
                <c:pt idx="1064">
                  <c:v>854.5</c:v>
                </c:pt>
                <c:pt idx="1065">
                  <c:v>854.5</c:v>
                </c:pt>
                <c:pt idx="1066">
                  <c:v>854.5</c:v>
                </c:pt>
                <c:pt idx="1067">
                  <c:v>854.5</c:v>
                </c:pt>
                <c:pt idx="1068">
                  <c:v>854.5</c:v>
                </c:pt>
                <c:pt idx="1069">
                  <c:v>854.5</c:v>
                </c:pt>
                <c:pt idx="1070">
                  <c:v>854.5</c:v>
                </c:pt>
                <c:pt idx="1071">
                  <c:v>854.5</c:v>
                </c:pt>
                <c:pt idx="1072">
                  <c:v>854.5</c:v>
                </c:pt>
                <c:pt idx="1073">
                  <c:v>854.5</c:v>
                </c:pt>
                <c:pt idx="1074">
                  <c:v>854.5</c:v>
                </c:pt>
                <c:pt idx="1075">
                  <c:v>854.5</c:v>
                </c:pt>
                <c:pt idx="1076">
                  <c:v>854.5</c:v>
                </c:pt>
                <c:pt idx="1077">
                  <c:v>854.5</c:v>
                </c:pt>
                <c:pt idx="1078">
                  <c:v>854.5</c:v>
                </c:pt>
                <c:pt idx="1079">
                  <c:v>854.5</c:v>
                </c:pt>
                <c:pt idx="1080">
                  <c:v>854.5</c:v>
                </c:pt>
                <c:pt idx="1081">
                  <c:v>854.5</c:v>
                </c:pt>
                <c:pt idx="1082">
                  <c:v>854.5</c:v>
                </c:pt>
                <c:pt idx="1083">
                  <c:v>854.5</c:v>
                </c:pt>
                <c:pt idx="1084">
                  <c:v>854.5</c:v>
                </c:pt>
                <c:pt idx="1085">
                  <c:v>854.5</c:v>
                </c:pt>
                <c:pt idx="1086">
                  <c:v>854.5</c:v>
                </c:pt>
                <c:pt idx="1087">
                  <c:v>854.5</c:v>
                </c:pt>
                <c:pt idx="1088">
                  <c:v>854.5</c:v>
                </c:pt>
                <c:pt idx="1089">
                  <c:v>854.5</c:v>
                </c:pt>
                <c:pt idx="1090">
                  <c:v>854.5</c:v>
                </c:pt>
                <c:pt idx="1091">
                  <c:v>854.5</c:v>
                </c:pt>
                <c:pt idx="1092">
                  <c:v>854.5</c:v>
                </c:pt>
                <c:pt idx="1093">
                  <c:v>854.5</c:v>
                </c:pt>
                <c:pt idx="1094">
                  <c:v>854.5</c:v>
                </c:pt>
                <c:pt idx="1095">
                  <c:v>854.5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[11]Solar List'!$T$1</c:f>
              <c:strCache>
                <c:ptCount val="1"/>
                <c:pt idx="0">
                  <c:v>West</c:v>
                </c:pt>
              </c:strCache>
            </c:strRef>
          </c:tx>
          <c:spPr>
            <a:ln w="63500"/>
          </c:spPr>
          <c:marker>
            <c:symbol val="none"/>
          </c:marker>
          <c:cat>
            <c:numRef>
              <c:f>'[11]Solar List'!$R$2:$R$1097</c:f>
              <c:numCache>
                <c:formatCode>m/d/yyyy</c:formatCode>
                <c:ptCount val="1096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1</c:v>
                </c:pt>
                <c:pt idx="647">
                  <c:v>42652</c:v>
                </c:pt>
                <c:pt idx="648">
                  <c:v>42653</c:v>
                </c:pt>
                <c:pt idx="649">
                  <c:v>42654</c:v>
                </c:pt>
                <c:pt idx="650">
                  <c:v>42655</c:v>
                </c:pt>
                <c:pt idx="651">
                  <c:v>42656</c:v>
                </c:pt>
                <c:pt idx="652">
                  <c:v>42657</c:v>
                </c:pt>
                <c:pt idx="653">
                  <c:v>42658</c:v>
                </c:pt>
                <c:pt idx="654">
                  <c:v>42659</c:v>
                </c:pt>
                <c:pt idx="655">
                  <c:v>42660</c:v>
                </c:pt>
                <c:pt idx="656">
                  <c:v>42661</c:v>
                </c:pt>
                <c:pt idx="657">
                  <c:v>42662</c:v>
                </c:pt>
                <c:pt idx="658">
                  <c:v>42663</c:v>
                </c:pt>
                <c:pt idx="659">
                  <c:v>42664</c:v>
                </c:pt>
                <c:pt idx="660">
                  <c:v>42665</c:v>
                </c:pt>
                <c:pt idx="661">
                  <c:v>42666</c:v>
                </c:pt>
                <c:pt idx="662">
                  <c:v>42667</c:v>
                </c:pt>
                <c:pt idx="663">
                  <c:v>42668</c:v>
                </c:pt>
                <c:pt idx="664">
                  <c:v>42669</c:v>
                </c:pt>
                <c:pt idx="665">
                  <c:v>42670</c:v>
                </c:pt>
                <c:pt idx="666">
                  <c:v>42671</c:v>
                </c:pt>
                <c:pt idx="667">
                  <c:v>42672</c:v>
                </c:pt>
                <c:pt idx="668">
                  <c:v>42673</c:v>
                </c:pt>
                <c:pt idx="669">
                  <c:v>42674</c:v>
                </c:pt>
                <c:pt idx="670">
                  <c:v>42675</c:v>
                </c:pt>
                <c:pt idx="671">
                  <c:v>42676</c:v>
                </c:pt>
                <c:pt idx="672">
                  <c:v>42677</c:v>
                </c:pt>
                <c:pt idx="673">
                  <c:v>42678</c:v>
                </c:pt>
                <c:pt idx="674">
                  <c:v>42679</c:v>
                </c:pt>
                <c:pt idx="675">
                  <c:v>42680</c:v>
                </c:pt>
                <c:pt idx="676">
                  <c:v>42681</c:v>
                </c:pt>
                <c:pt idx="677">
                  <c:v>42682</c:v>
                </c:pt>
                <c:pt idx="678">
                  <c:v>42683</c:v>
                </c:pt>
                <c:pt idx="679">
                  <c:v>42684</c:v>
                </c:pt>
                <c:pt idx="680">
                  <c:v>42685</c:v>
                </c:pt>
                <c:pt idx="681">
                  <c:v>42686</c:v>
                </c:pt>
                <c:pt idx="682">
                  <c:v>42687</c:v>
                </c:pt>
                <c:pt idx="683">
                  <c:v>42688</c:v>
                </c:pt>
                <c:pt idx="684">
                  <c:v>42689</c:v>
                </c:pt>
                <c:pt idx="685">
                  <c:v>42690</c:v>
                </c:pt>
                <c:pt idx="686">
                  <c:v>42691</c:v>
                </c:pt>
                <c:pt idx="687">
                  <c:v>42692</c:v>
                </c:pt>
                <c:pt idx="688">
                  <c:v>42693</c:v>
                </c:pt>
                <c:pt idx="689">
                  <c:v>42694</c:v>
                </c:pt>
                <c:pt idx="690">
                  <c:v>42695</c:v>
                </c:pt>
                <c:pt idx="691">
                  <c:v>42696</c:v>
                </c:pt>
                <c:pt idx="692">
                  <c:v>42697</c:v>
                </c:pt>
                <c:pt idx="693">
                  <c:v>42698</c:v>
                </c:pt>
                <c:pt idx="694">
                  <c:v>42699</c:v>
                </c:pt>
                <c:pt idx="695">
                  <c:v>42700</c:v>
                </c:pt>
                <c:pt idx="696">
                  <c:v>42701</c:v>
                </c:pt>
                <c:pt idx="697">
                  <c:v>42702</c:v>
                </c:pt>
                <c:pt idx="698">
                  <c:v>42703</c:v>
                </c:pt>
                <c:pt idx="699">
                  <c:v>42704</c:v>
                </c:pt>
                <c:pt idx="700">
                  <c:v>42705</c:v>
                </c:pt>
                <c:pt idx="701">
                  <c:v>42706</c:v>
                </c:pt>
                <c:pt idx="702">
                  <c:v>42707</c:v>
                </c:pt>
                <c:pt idx="703">
                  <c:v>42708</c:v>
                </c:pt>
                <c:pt idx="704">
                  <c:v>42709</c:v>
                </c:pt>
                <c:pt idx="705">
                  <c:v>42710</c:v>
                </c:pt>
                <c:pt idx="706">
                  <c:v>42711</c:v>
                </c:pt>
                <c:pt idx="707">
                  <c:v>42712</c:v>
                </c:pt>
                <c:pt idx="708">
                  <c:v>42713</c:v>
                </c:pt>
                <c:pt idx="709">
                  <c:v>42714</c:v>
                </c:pt>
                <c:pt idx="710">
                  <c:v>42715</c:v>
                </c:pt>
                <c:pt idx="711">
                  <c:v>42716</c:v>
                </c:pt>
                <c:pt idx="712">
                  <c:v>42717</c:v>
                </c:pt>
                <c:pt idx="713">
                  <c:v>42718</c:v>
                </c:pt>
                <c:pt idx="714">
                  <c:v>42719</c:v>
                </c:pt>
                <c:pt idx="715">
                  <c:v>42720</c:v>
                </c:pt>
                <c:pt idx="716">
                  <c:v>42721</c:v>
                </c:pt>
                <c:pt idx="717">
                  <c:v>42722</c:v>
                </c:pt>
                <c:pt idx="718">
                  <c:v>42723</c:v>
                </c:pt>
                <c:pt idx="719">
                  <c:v>42724</c:v>
                </c:pt>
                <c:pt idx="720">
                  <c:v>42725</c:v>
                </c:pt>
                <c:pt idx="721">
                  <c:v>42726</c:v>
                </c:pt>
                <c:pt idx="722">
                  <c:v>42727</c:v>
                </c:pt>
                <c:pt idx="723">
                  <c:v>42728</c:v>
                </c:pt>
                <c:pt idx="724">
                  <c:v>42729</c:v>
                </c:pt>
                <c:pt idx="725">
                  <c:v>42730</c:v>
                </c:pt>
                <c:pt idx="726">
                  <c:v>42731</c:v>
                </c:pt>
                <c:pt idx="727">
                  <c:v>42732</c:v>
                </c:pt>
                <c:pt idx="728">
                  <c:v>42733</c:v>
                </c:pt>
                <c:pt idx="729">
                  <c:v>42734</c:v>
                </c:pt>
                <c:pt idx="730">
                  <c:v>42735</c:v>
                </c:pt>
                <c:pt idx="731">
                  <c:v>42736</c:v>
                </c:pt>
                <c:pt idx="732">
                  <c:v>42737</c:v>
                </c:pt>
                <c:pt idx="733">
                  <c:v>42738</c:v>
                </c:pt>
                <c:pt idx="734">
                  <c:v>42739</c:v>
                </c:pt>
                <c:pt idx="735">
                  <c:v>42740</c:v>
                </c:pt>
                <c:pt idx="736">
                  <c:v>42741</c:v>
                </c:pt>
                <c:pt idx="737">
                  <c:v>42742</c:v>
                </c:pt>
                <c:pt idx="738">
                  <c:v>42743</c:v>
                </c:pt>
                <c:pt idx="739">
                  <c:v>42744</c:v>
                </c:pt>
                <c:pt idx="740">
                  <c:v>42745</c:v>
                </c:pt>
                <c:pt idx="741">
                  <c:v>42746</c:v>
                </c:pt>
                <c:pt idx="742">
                  <c:v>42747</c:v>
                </c:pt>
                <c:pt idx="743">
                  <c:v>42748</c:v>
                </c:pt>
                <c:pt idx="744">
                  <c:v>42749</c:v>
                </c:pt>
                <c:pt idx="745">
                  <c:v>42750</c:v>
                </c:pt>
                <c:pt idx="746">
                  <c:v>42751</c:v>
                </c:pt>
                <c:pt idx="747">
                  <c:v>42752</c:v>
                </c:pt>
                <c:pt idx="748">
                  <c:v>42753</c:v>
                </c:pt>
                <c:pt idx="749">
                  <c:v>42754</c:v>
                </c:pt>
                <c:pt idx="750">
                  <c:v>42755</c:v>
                </c:pt>
                <c:pt idx="751">
                  <c:v>42756</c:v>
                </c:pt>
                <c:pt idx="752">
                  <c:v>42757</c:v>
                </c:pt>
                <c:pt idx="753">
                  <c:v>42758</c:v>
                </c:pt>
                <c:pt idx="754">
                  <c:v>42759</c:v>
                </c:pt>
                <c:pt idx="755">
                  <c:v>42760</c:v>
                </c:pt>
                <c:pt idx="756">
                  <c:v>42761</c:v>
                </c:pt>
                <c:pt idx="757">
                  <c:v>42762</c:v>
                </c:pt>
                <c:pt idx="758">
                  <c:v>42763</c:v>
                </c:pt>
                <c:pt idx="759">
                  <c:v>42764</c:v>
                </c:pt>
                <c:pt idx="760">
                  <c:v>42765</c:v>
                </c:pt>
                <c:pt idx="761">
                  <c:v>42766</c:v>
                </c:pt>
                <c:pt idx="762">
                  <c:v>42767</c:v>
                </c:pt>
                <c:pt idx="763">
                  <c:v>42768</c:v>
                </c:pt>
                <c:pt idx="764">
                  <c:v>42769</c:v>
                </c:pt>
                <c:pt idx="765">
                  <c:v>42770</c:v>
                </c:pt>
                <c:pt idx="766">
                  <c:v>42771</c:v>
                </c:pt>
                <c:pt idx="767">
                  <c:v>42772</c:v>
                </c:pt>
                <c:pt idx="768">
                  <c:v>42773</c:v>
                </c:pt>
                <c:pt idx="769">
                  <c:v>42774</c:v>
                </c:pt>
                <c:pt idx="770">
                  <c:v>42775</c:v>
                </c:pt>
                <c:pt idx="771">
                  <c:v>42776</c:v>
                </c:pt>
                <c:pt idx="772">
                  <c:v>42777</c:v>
                </c:pt>
                <c:pt idx="773">
                  <c:v>42778</c:v>
                </c:pt>
                <c:pt idx="774">
                  <c:v>42779</c:v>
                </c:pt>
                <c:pt idx="775">
                  <c:v>42780</c:v>
                </c:pt>
                <c:pt idx="776">
                  <c:v>42781</c:v>
                </c:pt>
                <c:pt idx="777">
                  <c:v>42782</c:v>
                </c:pt>
                <c:pt idx="778">
                  <c:v>42783</c:v>
                </c:pt>
                <c:pt idx="779">
                  <c:v>42784</c:v>
                </c:pt>
                <c:pt idx="780">
                  <c:v>42785</c:v>
                </c:pt>
                <c:pt idx="781">
                  <c:v>42786</c:v>
                </c:pt>
                <c:pt idx="782">
                  <c:v>42787</c:v>
                </c:pt>
                <c:pt idx="783">
                  <c:v>42788</c:v>
                </c:pt>
                <c:pt idx="784">
                  <c:v>42789</c:v>
                </c:pt>
                <c:pt idx="785">
                  <c:v>42790</c:v>
                </c:pt>
                <c:pt idx="786">
                  <c:v>42791</c:v>
                </c:pt>
                <c:pt idx="787">
                  <c:v>42792</c:v>
                </c:pt>
                <c:pt idx="788">
                  <c:v>42793</c:v>
                </c:pt>
                <c:pt idx="789">
                  <c:v>42794</c:v>
                </c:pt>
                <c:pt idx="790">
                  <c:v>42795</c:v>
                </c:pt>
                <c:pt idx="791">
                  <c:v>42796</c:v>
                </c:pt>
                <c:pt idx="792">
                  <c:v>42797</c:v>
                </c:pt>
                <c:pt idx="793">
                  <c:v>42798</c:v>
                </c:pt>
                <c:pt idx="794">
                  <c:v>42799</c:v>
                </c:pt>
                <c:pt idx="795">
                  <c:v>42800</c:v>
                </c:pt>
                <c:pt idx="796">
                  <c:v>42801</c:v>
                </c:pt>
                <c:pt idx="797">
                  <c:v>42802</c:v>
                </c:pt>
                <c:pt idx="798">
                  <c:v>42803</c:v>
                </c:pt>
                <c:pt idx="799">
                  <c:v>42804</c:v>
                </c:pt>
                <c:pt idx="800">
                  <c:v>42805</c:v>
                </c:pt>
                <c:pt idx="801">
                  <c:v>42806</c:v>
                </c:pt>
                <c:pt idx="802">
                  <c:v>42807</c:v>
                </c:pt>
                <c:pt idx="803">
                  <c:v>42808</c:v>
                </c:pt>
                <c:pt idx="804">
                  <c:v>42809</c:v>
                </c:pt>
                <c:pt idx="805">
                  <c:v>42810</c:v>
                </c:pt>
                <c:pt idx="806">
                  <c:v>42811</c:v>
                </c:pt>
                <c:pt idx="807">
                  <c:v>42812</c:v>
                </c:pt>
                <c:pt idx="808">
                  <c:v>42813</c:v>
                </c:pt>
                <c:pt idx="809">
                  <c:v>42814</c:v>
                </c:pt>
                <c:pt idx="810">
                  <c:v>42815</c:v>
                </c:pt>
                <c:pt idx="811">
                  <c:v>42816</c:v>
                </c:pt>
                <c:pt idx="812">
                  <c:v>42817</c:v>
                </c:pt>
                <c:pt idx="813">
                  <c:v>42818</c:v>
                </c:pt>
                <c:pt idx="814">
                  <c:v>42819</c:v>
                </c:pt>
                <c:pt idx="815">
                  <c:v>42820</c:v>
                </c:pt>
                <c:pt idx="816">
                  <c:v>42821</c:v>
                </c:pt>
                <c:pt idx="817">
                  <c:v>42822</c:v>
                </c:pt>
                <c:pt idx="818">
                  <c:v>42823</c:v>
                </c:pt>
                <c:pt idx="819">
                  <c:v>42824</c:v>
                </c:pt>
                <c:pt idx="820">
                  <c:v>42825</c:v>
                </c:pt>
                <c:pt idx="821">
                  <c:v>42826</c:v>
                </c:pt>
                <c:pt idx="822">
                  <c:v>42827</c:v>
                </c:pt>
                <c:pt idx="823">
                  <c:v>42828</c:v>
                </c:pt>
                <c:pt idx="824">
                  <c:v>42829</c:v>
                </c:pt>
                <c:pt idx="825">
                  <c:v>42830</c:v>
                </c:pt>
                <c:pt idx="826">
                  <c:v>42831</c:v>
                </c:pt>
                <c:pt idx="827">
                  <c:v>42832</c:v>
                </c:pt>
                <c:pt idx="828">
                  <c:v>42833</c:v>
                </c:pt>
                <c:pt idx="829">
                  <c:v>42834</c:v>
                </c:pt>
                <c:pt idx="830">
                  <c:v>42835</c:v>
                </c:pt>
                <c:pt idx="831">
                  <c:v>42836</c:v>
                </c:pt>
                <c:pt idx="832">
                  <c:v>42837</c:v>
                </c:pt>
                <c:pt idx="833">
                  <c:v>42838</c:v>
                </c:pt>
                <c:pt idx="834">
                  <c:v>42839</c:v>
                </c:pt>
                <c:pt idx="835">
                  <c:v>42840</c:v>
                </c:pt>
                <c:pt idx="836">
                  <c:v>42841</c:v>
                </c:pt>
                <c:pt idx="837">
                  <c:v>42842</c:v>
                </c:pt>
                <c:pt idx="838">
                  <c:v>42843</c:v>
                </c:pt>
                <c:pt idx="839">
                  <c:v>42844</c:v>
                </c:pt>
                <c:pt idx="840">
                  <c:v>42845</c:v>
                </c:pt>
                <c:pt idx="841">
                  <c:v>42846</c:v>
                </c:pt>
                <c:pt idx="842">
                  <c:v>42847</c:v>
                </c:pt>
                <c:pt idx="843">
                  <c:v>42848</c:v>
                </c:pt>
                <c:pt idx="844">
                  <c:v>42849</c:v>
                </c:pt>
                <c:pt idx="845">
                  <c:v>42850</c:v>
                </c:pt>
                <c:pt idx="846">
                  <c:v>42851</c:v>
                </c:pt>
                <c:pt idx="847">
                  <c:v>42852</c:v>
                </c:pt>
                <c:pt idx="848">
                  <c:v>42853</c:v>
                </c:pt>
                <c:pt idx="849">
                  <c:v>42854</c:v>
                </c:pt>
                <c:pt idx="850">
                  <c:v>42855</c:v>
                </c:pt>
                <c:pt idx="851">
                  <c:v>42856</c:v>
                </c:pt>
                <c:pt idx="852">
                  <c:v>42857</c:v>
                </c:pt>
                <c:pt idx="853">
                  <c:v>42858</c:v>
                </c:pt>
                <c:pt idx="854">
                  <c:v>42859</c:v>
                </c:pt>
                <c:pt idx="855">
                  <c:v>42860</c:v>
                </c:pt>
                <c:pt idx="856">
                  <c:v>42861</c:v>
                </c:pt>
                <c:pt idx="857">
                  <c:v>42862</c:v>
                </c:pt>
                <c:pt idx="858">
                  <c:v>42863</c:v>
                </c:pt>
                <c:pt idx="859">
                  <c:v>42864</c:v>
                </c:pt>
                <c:pt idx="860">
                  <c:v>42865</c:v>
                </c:pt>
                <c:pt idx="861">
                  <c:v>42866</c:v>
                </c:pt>
                <c:pt idx="862">
                  <c:v>42867</c:v>
                </c:pt>
                <c:pt idx="863">
                  <c:v>42868</c:v>
                </c:pt>
                <c:pt idx="864">
                  <c:v>42869</c:v>
                </c:pt>
                <c:pt idx="865">
                  <c:v>42870</c:v>
                </c:pt>
                <c:pt idx="866">
                  <c:v>42871</c:v>
                </c:pt>
                <c:pt idx="867">
                  <c:v>42872</c:v>
                </c:pt>
                <c:pt idx="868">
                  <c:v>42873</c:v>
                </c:pt>
                <c:pt idx="869">
                  <c:v>42874</c:v>
                </c:pt>
                <c:pt idx="870">
                  <c:v>42875</c:v>
                </c:pt>
                <c:pt idx="871">
                  <c:v>42876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2</c:v>
                </c:pt>
                <c:pt idx="878">
                  <c:v>42883</c:v>
                </c:pt>
                <c:pt idx="879">
                  <c:v>42884</c:v>
                </c:pt>
                <c:pt idx="880">
                  <c:v>42885</c:v>
                </c:pt>
                <c:pt idx="881">
                  <c:v>42886</c:v>
                </c:pt>
                <c:pt idx="882">
                  <c:v>42887</c:v>
                </c:pt>
                <c:pt idx="883">
                  <c:v>42888</c:v>
                </c:pt>
                <c:pt idx="884">
                  <c:v>42889</c:v>
                </c:pt>
                <c:pt idx="885">
                  <c:v>42890</c:v>
                </c:pt>
                <c:pt idx="886">
                  <c:v>42891</c:v>
                </c:pt>
                <c:pt idx="887">
                  <c:v>42892</c:v>
                </c:pt>
                <c:pt idx="888">
                  <c:v>42893</c:v>
                </c:pt>
                <c:pt idx="889">
                  <c:v>42894</c:v>
                </c:pt>
                <c:pt idx="890">
                  <c:v>42895</c:v>
                </c:pt>
                <c:pt idx="891">
                  <c:v>42896</c:v>
                </c:pt>
                <c:pt idx="892">
                  <c:v>42897</c:v>
                </c:pt>
                <c:pt idx="893">
                  <c:v>42898</c:v>
                </c:pt>
                <c:pt idx="894">
                  <c:v>42899</c:v>
                </c:pt>
                <c:pt idx="895">
                  <c:v>42900</c:v>
                </c:pt>
                <c:pt idx="896">
                  <c:v>42901</c:v>
                </c:pt>
                <c:pt idx="897">
                  <c:v>42902</c:v>
                </c:pt>
                <c:pt idx="898">
                  <c:v>42903</c:v>
                </c:pt>
                <c:pt idx="899">
                  <c:v>42904</c:v>
                </c:pt>
                <c:pt idx="900">
                  <c:v>42905</c:v>
                </c:pt>
                <c:pt idx="901">
                  <c:v>42906</c:v>
                </c:pt>
                <c:pt idx="902">
                  <c:v>42907</c:v>
                </c:pt>
                <c:pt idx="903">
                  <c:v>42908</c:v>
                </c:pt>
                <c:pt idx="904">
                  <c:v>42909</c:v>
                </c:pt>
                <c:pt idx="905">
                  <c:v>42910</c:v>
                </c:pt>
                <c:pt idx="906">
                  <c:v>42911</c:v>
                </c:pt>
                <c:pt idx="907">
                  <c:v>42912</c:v>
                </c:pt>
                <c:pt idx="908">
                  <c:v>42913</c:v>
                </c:pt>
                <c:pt idx="909">
                  <c:v>42914</c:v>
                </c:pt>
                <c:pt idx="910">
                  <c:v>42915</c:v>
                </c:pt>
                <c:pt idx="911">
                  <c:v>42916</c:v>
                </c:pt>
                <c:pt idx="912">
                  <c:v>42917</c:v>
                </c:pt>
                <c:pt idx="913">
                  <c:v>42918</c:v>
                </c:pt>
                <c:pt idx="914">
                  <c:v>42919</c:v>
                </c:pt>
                <c:pt idx="915">
                  <c:v>42920</c:v>
                </c:pt>
                <c:pt idx="916">
                  <c:v>42921</c:v>
                </c:pt>
                <c:pt idx="917">
                  <c:v>42922</c:v>
                </c:pt>
                <c:pt idx="918">
                  <c:v>42923</c:v>
                </c:pt>
                <c:pt idx="919">
                  <c:v>42924</c:v>
                </c:pt>
                <c:pt idx="920">
                  <c:v>42925</c:v>
                </c:pt>
                <c:pt idx="921">
                  <c:v>42926</c:v>
                </c:pt>
                <c:pt idx="922">
                  <c:v>42927</c:v>
                </c:pt>
                <c:pt idx="923">
                  <c:v>42928</c:v>
                </c:pt>
                <c:pt idx="924">
                  <c:v>42929</c:v>
                </c:pt>
                <c:pt idx="925">
                  <c:v>42930</c:v>
                </c:pt>
                <c:pt idx="926">
                  <c:v>42931</c:v>
                </c:pt>
                <c:pt idx="927">
                  <c:v>42932</c:v>
                </c:pt>
                <c:pt idx="928">
                  <c:v>42933</c:v>
                </c:pt>
                <c:pt idx="929">
                  <c:v>42934</c:v>
                </c:pt>
                <c:pt idx="930">
                  <c:v>42935</c:v>
                </c:pt>
                <c:pt idx="931">
                  <c:v>42936</c:v>
                </c:pt>
                <c:pt idx="932">
                  <c:v>42937</c:v>
                </c:pt>
                <c:pt idx="933">
                  <c:v>42938</c:v>
                </c:pt>
                <c:pt idx="934">
                  <c:v>42939</c:v>
                </c:pt>
                <c:pt idx="935">
                  <c:v>42940</c:v>
                </c:pt>
                <c:pt idx="936">
                  <c:v>42941</c:v>
                </c:pt>
                <c:pt idx="937">
                  <c:v>42942</c:v>
                </c:pt>
                <c:pt idx="938">
                  <c:v>42943</c:v>
                </c:pt>
                <c:pt idx="939">
                  <c:v>42944</c:v>
                </c:pt>
                <c:pt idx="940">
                  <c:v>42945</c:v>
                </c:pt>
                <c:pt idx="941">
                  <c:v>42946</c:v>
                </c:pt>
                <c:pt idx="942">
                  <c:v>42947</c:v>
                </c:pt>
                <c:pt idx="943">
                  <c:v>42948</c:v>
                </c:pt>
                <c:pt idx="944">
                  <c:v>42949</c:v>
                </c:pt>
                <c:pt idx="945">
                  <c:v>42950</c:v>
                </c:pt>
                <c:pt idx="946">
                  <c:v>42951</c:v>
                </c:pt>
                <c:pt idx="947">
                  <c:v>42952</c:v>
                </c:pt>
                <c:pt idx="948">
                  <c:v>42953</c:v>
                </c:pt>
                <c:pt idx="949">
                  <c:v>42954</c:v>
                </c:pt>
                <c:pt idx="950">
                  <c:v>42955</c:v>
                </c:pt>
                <c:pt idx="951">
                  <c:v>42956</c:v>
                </c:pt>
                <c:pt idx="952">
                  <c:v>42957</c:v>
                </c:pt>
                <c:pt idx="953">
                  <c:v>42958</c:v>
                </c:pt>
                <c:pt idx="954">
                  <c:v>42959</c:v>
                </c:pt>
                <c:pt idx="955">
                  <c:v>42960</c:v>
                </c:pt>
                <c:pt idx="956">
                  <c:v>42961</c:v>
                </c:pt>
                <c:pt idx="957">
                  <c:v>42962</c:v>
                </c:pt>
                <c:pt idx="958">
                  <c:v>42963</c:v>
                </c:pt>
                <c:pt idx="959">
                  <c:v>42964</c:v>
                </c:pt>
                <c:pt idx="960">
                  <c:v>42965</c:v>
                </c:pt>
                <c:pt idx="961">
                  <c:v>42966</c:v>
                </c:pt>
                <c:pt idx="962">
                  <c:v>42967</c:v>
                </c:pt>
                <c:pt idx="963">
                  <c:v>42968</c:v>
                </c:pt>
                <c:pt idx="964">
                  <c:v>42969</c:v>
                </c:pt>
                <c:pt idx="965">
                  <c:v>42970</c:v>
                </c:pt>
                <c:pt idx="966">
                  <c:v>42971</c:v>
                </c:pt>
                <c:pt idx="967">
                  <c:v>42972</c:v>
                </c:pt>
                <c:pt idx="968">
                  <c:v>42973</c:v>
                </c:pt>
                <c:pt idx="969">
                  <c:v>42974</c:v>
                </c:pt>
                <c:pt idx="970">
                  <c:v>42975</c:v>
                </c:pt>
                <c:pt idx="971">
                  <c:v>42976</c:v>
                </c:pt>
                <c:pt idx="972">
                  <c:v>42977</c:v>
                </c:pt>
                <c:pt idx="973">
                  <c:v>42978</c:v>
                </c:pt>
                <c:pt idx="974">
                  <c:v>42979</c:v>
                </c:pt>
                <c:pt idx="975">
                  <c:v>42980</c:v>
                </c:pt>
                <c:pt idx="976">
                  <c:v>42981</c:v>
                </c:pt>
                <c:pt idx="977">
                  <c:v>42982</c:v>
                </c:pt>
                <c:pt idx="978">
                  <c:v>42983</c:v>
                </c:pt>
                <c:pt idx="979">
                  <c:v>42984</c:v>
                </c:pt>
                <c:pt idx="980">
                  <c:v>42985</c:v>
                </c:pt>
                <c:pt idx="981">
                  <c:v>42986</c:v>
                </c:pt>
                <c:pt idx="982">
                  <c:v>42987</c:v>
                </c:pt>
                <c:pt idx="983">
                  <c:v>42988</c:v>
                </c:pt>
                <c:pt idx="984">
                  <c:v>42989</c:v>
                </c:pt>
                <c:pt idx="985">
                  <c:v>42990</c:v>
                </c:pt>
                <c:pt idx="986">
                  <c:v>42991</c:v>
                </c:pt>
                <c:pt idx="987">
                  <c:v>42992</c:v>
                </c:pt>
                <c:pt idx="988">
                  <c:v>42993</c:v>
                </c:pt>
                <c:pt idx="989">
                  <c:v>42994</c:v>
                </c:pt>
                <c:pt idx="990">
                  <c:v>42995</c:v>
                </c:pt>
                <c:pt idx="991">
                  <c:v>42996</c:v>
                </c:pt>
                <c:pt idx="992">
                  <c:v>42997</c:v>
                </c:pt>
                <c:pt idx="993">
                  <c:v>42998</c:v>
                </c:pt>
                <c:pt idx="994">
                  <c:v>42999</c:v>
                </c:pt>
                <c:pt idx="995">
                  <c:v>43000</c:v>
                </c:pt>
                <c:pt idx="996">
                  <c:v>43001</c:v>
                </c:pt>
                <c:pt idx="997">
                  <c:v>43002</c:v>
                </c:pt>
                <c:pt idx="998">
                  <c:v>43003</c:v>
                </c:pt>
                <c:pt idx="999">
                  <c:v>43004</c:v>
                </c:pt>
                <c:pt idx="1000">
                  <c:v>43005</c:v>
                </c:pt>
                <c:pt idx="1001">
                  <c:v>43006</c:v>
                </c:pt>
                <c:pt idx="1002">
                  <c:v>43007</c:v>
                </c:pt>
                <c:pt idx="1003">
                  <c:v>43008</c:v>
                </c:pt>
                <c:pt idx="1004">
                  <c:v>43009</c:v>
                </c:pt>
                <c:pt idx="1005">
                  <c:v>43010</c:v>
                </c:pt>
                <c:pt idx="1006">
                  <c:v>43011</c:v>
                </c:pt>
                <c:pt idx="1007">
                  <c:v>43012</c:v>
                </c:pt>
                <c:pt idx="1008">
                  <c:v>43013</c:v>
                </c:pt>
                <c:pt idx="1009">
                  <c:v>43014</c:v>
                </c:pt>
                <c:pt idx="1010">
                  <c:v>43015</c:v>
                </c:pt>
                <c:pt idx="1011">
                  <c:v>43016</c:v>
                </c:pt>
                <c:pt idx="1012">
                  <c:v>43017</c:v>
                </c:pt>
                <c:pt idx="1013">
                  <c:v>43018</c:v>
                </c:pt>
                <c:pt idx="1014">
                  <c:v>43019</c:v>
                </c:pt>
                <c:pt idx="1015">
                  <c:v>43020</c:v>
                </c:pt>
                <c:pt idx="1016">
                  <c:v>43021</c:v>
                </c:pt>
                <c:pt idx="1017">
                  <c:v>43022</c:v>
                </c:pt>
                <c:pt idx="1018">
                  <c:v>43023</c:v>
                </c:pt>
                <c:pt idx="1019">
                  <c:v>43024</c:v>
                </c:pt>
                <c:pt idx="1020">
                  <c:v>43025</c:v>
                </c:pt>
                <c:pt idx="1021">
                  <c:v>43026</c:v>
                </c:pt>
                <c:pt idx="1022">
                  <c:v>43027</c:v>
                </c:pt>
                <c:pt idx="1023">
                  <c:v>43028</c:v>
                </c:pt>
                <c:pt idx="1024">
                  <c:v>43029</c:v>
                </c:pt>
                <c:pt idx="1025">
                  <c:v>43030</c:v>
                </c:pt>
                <c:pt idx="1026">
                  <c:v>43031</c:v>
                </c:pt>
                <c:pt idx="1027">
                  <c:v>43032</c:v>
                </c:pt>
                <c:pt idx="1028">
                  <c:v>43033</c:v>
                </c:pt>
                <c:pt idx="1029">
                  <c:v>43034</c:v>
                </c:pt>
                <c:pt idx="1030">
                  <c:v>43035</c:v>
                </c:pt>
                <c:pt idx="1031">
                  <c:v>43036</c:v>
                </c:pt>
                <c:pt idx="1032">
                  <c:v>43037</c:v>
                </c:pt>
                <c:pt idx="1033">
                  <c:v>43038</c:v>
                </c:pt>
                <c:pt idx="1034">
                  <c:v>43039</c:v>
                </c:pt>
                <c:pt idx="1035">
                  <c:v>43040</c:v>
                </c:pt>
                <c:pt idx="1036">
                  <c:v>43041</c:v>
                </c:pt>
                <c:pt idx="1037">
                  <c:v>43042</c:v>
                </c:pt>
                <c:pt idx="1038">
                  <c:v>43043</c:v>
                </c:pt>
                <c:pt idx="1039">
                  <c:v>43044</c:v>
                </c:pt>
                <c:pt idx="1040">
                  <c:v>43045</c:v>
                </c:pt>
                <c:pt idx="1041">
                  <c:v>43046</c:v>
                </c:pt>
                <c:pt idx="1042">
                  <c:v>43047</c:v>
                </c:pt>
                <c:pt idx="1043">
                  <c:v>43048</c:v>
                </c:pt>
                <c:pt idx="1044">
                  <c:v>43049</c:v>
                </c:pt>
                <c:pt idx="1045">
                  <c:v>43050</c:v>
                </c:pt>
                <c:pt idx="1046">
                  <c:v>43051</c:v>
                </c:pt>
                <c:pt idx="1047">
                  <c:v>43052</c:v>
                </c:pt>
                <c:pt idx="1048">
                  <c:v>43053</c:v>
                </c:pt>
                <c:pt idx="1049">
                  <c:v>43054</c:v>
                </c:pt>
                <c:pt idx="1050">
                  <c:v>43055</c:v>
                </c:pt>
                <c:pt idx="1051">
                  <c:v>43056</c:v>
                </c:pt>
                <c:pt idx="1052">
                  <c:v>43057</c:v>
                </c:pt>
                <c:pt idx="1053">
                  <c:v>43058</c:v>
                </c:pt>
                <c:pt idx="1054">
                  <c:v>43059</c:v>
                </c:pt>
                <c:pt idx="1055">
                  <c:v>43060</c:v>
                </c:pt>
                <c:pt idx="1056">
                  <c:v>43061</c:v>
                </c:pt>
                <c:pt idx="1057">
                  <c:v>43062</c:v>
                </c:pt>
                <c:pt idx="1058">
                  <c:v>43063</c:v>
                </c:pt>
                <c:pt idx="1059">
                  <c:v>43064</c:v>
                </c:pt>
                <c:pt idx="1060">
                  <c:v>43065</c:v>
                </c:pt>
                <c:pt idx="1061">
                  <c:v>43066</c:v>
                </c:pt>
                <c:pt idx="1062">
                  <c:v>43067</c:v>
                </c:pt>
                <c:pt idx="1063">
                  <c:v>43068</c:v>
                </c:pt>
                <c:pt idx="1064">
                  <c:v>43069</c:v>
                </c:pt>
                <c:pt idx="1065">
                  <c:v>43070</c:v>
                </c:pt>
                <c:pt idx="1066">
                  <c:v>43071</c:v>
                </c:pt>
                <c:pt idx="1067">
                  <c:v>43072</c:v>
                </c:pt>
                <c:pt idx="1068">
                  <c:v>43073</c:v>
                </c:pt>
                <c:pt idx="1069">
                  <c:v>43074</c:v>
                </c:pt>
                <c:pt idx="1070">
                  <c:v>43075</c:v>
                </c:pt>
                <c:pt idx="1071">
                  <c:v>43076</c:v>
                </c:pt>
                <c:pt idx="1072">
                  <c:v>43077</c:v>
                </c:pt>
                <c:pt idx="1073">
                  <c:v>43078</c:v>
                </c:pt>
                <c:pt idx="1074">
                  <c:v>43079</c:v>
                </c:pt>
                <c:pt idx="1075">
                  <c:v>43080</c:v>
                </c:pt>
                <c:pt idx="1076">
                  <c:v>43081</c:v>
                </c:pt>
                <c:pt idx="1077">
                  <c:v>43082</c:v>
                </c:pt>
                <c:pt idx="1078">
                  <c:v>43083</c:v>
                </c:pt>
                <c:pt idx="1079">
                  <c:v>43084</c:v>
                </c:pt>
                <c:pt idx="1080">
                  <c:v>43085</c:v>
                </c:pt>
                <c:pt idx="1081">
                  <c:v>43086</c:v>
                </c:pt>
                <c:pt idx="1082">
                  <c:v>43087</c:v>
                </c:pt>
                <c:pt idx="1083">
                  <c:v>43088</c:v>
                </c:pt>
                <c:pt idx="1084">
                  <c:v>43089</c:v>
                </c:pt>
                <c:pt idx="1085">
                  <c:v>43090</c:v>
                </c:pt>
                <c:pt idx="1086">
                  <c:v>43091</c:v>
                </c:pt>
                <c:pt idx="1087">
                  <c:v>43092</c:v>
                </c:pt>
                <c:pt idx="1088">
                  <c:v>43093</c:v>
                </c:pt>
                <c:pt idx="1089">
                  <c:v>43094</c:v>
                </c:pt>
                <c:pt idx="1090">
                  <c:v>43095</c:v>
                </c:pt>
                <c:pt idx="1091">
                  <c:v>43096</c:v>
                </c:pt>
                <c:pt idx="1092">
                  <c:v>43097</c:v>
                </c:pt>
                <c:pt idx="1093">
                  <c:v>43098</c:v>
                </c:pt>
                <c:pt idx="1094">
                  <c:v>43099</c:v>
                </c:pt>
                <c:pt idx="1095">
                  <c:v>43100</c:v>
                </c:pt>
              </c:numCache>
            </c:numRef>
          </c:cat>
          <c:val>
            <c:numRef>
              <c:f>'[11]Solar List'!$T$2:$T$791</c:f>
              <c:numCache>
                <c:formatCode>General</c:formatCode>
                <c:ptCount val="79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7</c:v>
                </c:pt>
                <c:pt idx="457">
                  <c:v>7</c:v>
                </c:pt>
                <c:pt idx="458">
                  <c:v>7</c:v>
                </c:pt>
                <c:pt idx="459">
                  <c:v>7</c:v>
                </c:pt>
                <c:pt idx="460">
                  <c:v>7</c:v>
                </c:pt>
                <c:pt idx="461">
                  <c:v>7</c:v>
                </c:pt>
                <c:pt idx="462">
                  <c:v>7</c:v>
                </c:pt>
                <c:pt idx="463">
                  <c:v>7</c:v>
                </c:pt>
                <c:pt idx="464">
                  <c:v>7</c:v>
                </c:pt>
                <c:pt idx="465">
                  <c:v>7</c:v>
                </c:pt>
                <c:pt idx="466">
                  <c:v>7</c:v>
                </c:pt>
                <c:pt idx="467">
                  <c:v>7</c:v>
                </c:pt>
                <c:pt idx="468">
                  <c:v>7</c:v>
                </c:pt>
                <c:pt idx="469">
                  <c:v>7</c:v>
                </c:pt>
                <c:pt idx="470">
                  <c:v>7</c:v>
                </c:pt>
                <c:pt idx="471">
                  <c:v>7</c:v>
                </c:pt>
                <c:pt idx="472">
                  <c:v>7</c:v>
                </c:pt>
                <c:pt idx="473">
                  <c:v>7</c:v>
                </c:pt>
                <c:pt idx="474">
                  <c:v>7</c:v>
                </c:pt>
                <c:pt idx="475">
                  <c:v>7</c:v>
                </c:pt>
                <c:pt idx="476">
                  <c:v>7</c:v>
                </c:pt>
                <c:pt idx="477">
                  <c:v>7</c:v>
                </c:pt>
                <c:pt idx="478">
                  <c:v>7</c:v>
                </c:pt>
                <c:pt idx="479">
                  <c:v>7</c:v>
                </c:pt>
                <c:pt idx="480">
                  <c:v>7</c:v>
                </c:pt>
                <c:pt idx="481">
                  <c:v>7</c:v>
                </c:pt>
                <c:pt idx="482">
                  <c:v>7</c:v>
                </c:pt>
                <c:pt idx="483">
                  <c:v>7</c:v>
                </c:pt>
                <c:pt idx="484">
                  <c:v>7</c:v>
                </c:pt>
                <c:pt idx="485">
                  <c:v>7</c:v>
                </c:pt>
                <c:pt idx="486">
                  <c:v>7</c:v>
                </c:pt>
                <c:pt idx="487">
                  <c:v>7</c:v>
                </c:pt>
                <c:pt idx="488">
                  <c:v>7</c:v>
                </c:pt>
                <c:pt idx="489">
                  <c:v>7</c:v>
                </c:pt>
                <c:pt idx="490">
                  <c:v>7</c:v>
                </c:pt>
                <c:pt idx="491">
                  <c:v>7</c:v>
                </c:pt>
                <c:pt idx="492">
                  <c:v>7</c:v>
                </c:pt>
                <c:pt idx="493">
                  <c:v>7</c:v>
                </c:pt>
                <c:pt idx="494">
                  <c:v>7</c:v>
                </c:pt>
                <c:pt idx="495">
                  <c:v>7</c:v>
                </c:pt>
                <c:pt idx="496">
                  <c:v>7</c:v>
                </c:pt>
                <c:pt idx="497">
                  <c:v>7</c:v>
                </c:pt>
                <c:pt idx="498">
                  <c:v>7</c:v>
                </c:pt>
                <c:pt idx="499">
                  <c:v>7</c:v>
                </c:pt>
                <c:pt idx="500">
                  <c:v>7</c:v>
                </c:pt>
                <c:pt idx="501">
                  <c:v>7</c:v>
                </c:pt>
                <c:pt idx="502">
                  <c:v>7</c:v>
                </c:pt>
                <c:pt idx="503">
                  <c:v>7</c:v>
                </c:pt>
                <c:pt idx="504">
                  <c:v>7</c:v>
                </c:pt>
                <c:pt idx="505">
                  <c:v>7</c:v>
                </c:pt>
                <c:pt idx="506">
                  <c:v>7</c:v>
                </c:pt>
                <c:pt idx="507">
                  <c:v>7</c:v>
                </c:pt>
                <c:pt idx="508">
                  <c:v>7</c:v>
                </c:pt>
                <c:pt idx="509">
                  <c:v>7</c:v>
                </c:pt>
                <c:pt idx="510">
                  <c:v>7</c:v>
                </c:pt>
                <c:pt idx="511">
                  <c:v>7</c:v>
                </c:pt>
                <c:pt idx="512">
                  <c:v>7</c:v>
                </c:pt>
                <c:pt idx="513">
                  <c:v>7</c:v>
                </c:pt>
                <c:pt idx="514">
                  <c:v>7</c:v>
                </c:pt>
                <c:pt idx="515">
                  <c:v>7</c:v>
                </c:pt>
                <c:pt idx="516">
                  <c:v>7</c:v>
                </c:pt>
                <c:pt idx="517">
                  <c:v>7</c:v>
                </c:pt>
                <c:pt idx="518">
                  <c:v>7</c:v>
                </c:pt>
                <c:pt idx="519">
                  <c:v>7</c:v>
                </c:pt>
                <c:pt idx="520">
                  <c:v>7</c:v>
                </c:pt>
                <c:pt idx="521">
                  <c:v>7</c:v>
                </c:pt>
                <c:pt idx="522">
                  <c:v>7</c:v>
                </c:pt>
                <c:pt idx="523">
                  <c:v>7</c:v>
                </c:pt>
                <c:pt idx="524">
                  <c:v>7</c:v>
                </c:pt>
                <c:pt idx="525">
                  <c:v>7</c:v>
                </c:pt>
                <c:pt idx="526">
                  <c:v>7</c:v>
                </c:pt>
                <c:pt idx="527">
                  <c:v>7</c:v>
                </c:pt>
                <c:pt idx="528">
                  <c:v>7</c:v>
                </c:pt>
                <c:pt idx="529">
                  <c:v>7</c:v>
                </c:pt>
                <c:pt idx="530">
                  <c:v>7</c:v>
                </c:pt>
                <c:pt idx="531">
                  <c:v>7</c:v>
                </c:pt>
                <c:pt idx="532">
                  <c:v>7</c:v>
                </c:pt>
                <c:pt idx="533">
                  <c:v>7</c:v>
                </c:pt>
                <c:pt idx="534">
                  <c:v>7</c:v>
                </c:pt>
                <c:pt idx="535">
                  <c:v>7</c:v>
                </c:pt>
                <c:pt idx="536">
                  <c:v>7</c:v>
                </c:pt>
                <c:pt idx="537">
                  <c:v>7</c:v>
                </c:pt>
                <c:pt idx="538">
                  <c:v>7</c:v>
                </c:pt>
                <c:pt idx="539">
                  <c:v>7</c:v>
                </c:pt>
                <c:pt idx="540">
                  <c:v>7</c:v>
                </c:pt>
                <c:pt idx="541">
                  <c:v>7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</c:v>
                </c:pt>
                <c:pt idx="554">
                  <c:v>7</c:v>
                </c:pt>
                <c:pt idx="555">
                  <c:v>7</c:v>
                </c:pt>
                <c:pt idx="556">
                  <c:v>7</c:v>
                </c:pt>
                <c:pt idx="557">
                  <c:v>7</c:v>
                </c:pt>
                <c:pt idx="558">
                  <c:v>7</c:v>
                </c:pt>
                <c:pt idx="559">
                  <c:v>7</c:v>
                </c:pt>
                <c:pt idx="560">
                  <c:v>7</c:v>
                </c:pt>
                <c:pt idx="561">
                  <c:v>7</c:v>
                </c:pt>
                <c:pt idx="562">
                  <c:v>7</c:v>
                </c:pt>
                <c:pt idx="563">
                  <c:v>7</c:v>
                </c:pt>
                <c:pt idx="564">
                  <c:v>7</c:v>
                </c:pt>
                <c:pt idx="565">
                  <c:v>7</c:v>
                </c:pt>
                <c:pt idx="566">
                  <c:v>7</c:v>
                </c:pt>
                <c:pt idx="567">
                  <c:v>7</c:v>
                </c:pt>
                <c:pt idx="568">
                  <c:v>7</c:v>
                </c:pt>
                <c:pt idx="569">
                  <c:v>7</c:v>
                </c:pt>
                <c:pt idx="570">
                  <c:v>7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7</c:v>
                </c:pt>
                <c:pt idx="591">
                  <c:v>7</c:v>
                </c:pt>
                <c:pt idx="592">
                  <c:v>7</c:v>
                </c:pt>
                <c:pt idx="593">
                  <c:v>7</c:v>
                </c:pt>
                <c:pt idx="594">
                  <c:v>7</c:v>
                </c:pt>
                <c:pt idx="595">
                  <c:v>7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7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7</c:v>
                </c:pt>
                <c:pt idx="610">
                  <c:v>7</c:v>
                </c:pt>
                <c:pt idx="611">
                  <c:v>7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</c:v>
                </c:pt>
                <c:pt idx="616">
                  <c:v>7</c:v>
                </c:pt>
                <c:pt idx="617">
                  <c:v>7</c:v>
                </c:pt>
                <c:pt idx="618">
                  <c:v>7</c:v>
                </c:pt>
                <c:pt idx="619">
                  <c:v>7</c:v>
                </c:pt>
                <c:pt idx="620">
                  <c:v>7</c:v>
                </c:pt>
                <c:pt idx="621">
                  <c:v>7</c:v>
                </c:pt>
                <c:pt idx="622">
                  <c:v>7</c:v>
                </c:pt>
                <c:pt idx="623">
                  <c:v>7</c:v>
                </c:pt>
                <c:pt idx="624">
                  <c:v>7</c:v>
                </c:pt>
                <c:pt idx="625">
                  <c:v>7</c:v>
                </c:pt>
                <c:pt idx="626">
                  <c:v>7</c:v>
                </c:pt>
                <c:pt idx="627">
                  <c:v>7</c:v>
                </c:pt>
                <c:pt idx="628">
                  <c:v>7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7</c:v>
                </c:pt>
                <c:pt idx="634">
                  <c:v>7</c:v>
                </c:pt>
                <c:pt idx="635">
                  <c:v>7</c:v>
                </c:pt>
                <c:pt idx="636">
                  <c:v>7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</c:v>
                </c:pt>
                <c:pt idx="672">
                  <c:v>7</c:v>
                </c:pt>
                <c:pt idx="673">
                  <c:v>7</c:v>
                </c:pt>
                <c:pt idx="674">
                  <c:v>7</c:v>
                </c:pt>
                <c:pt idx="675">
                  <c:v>7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7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7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5</c:v>
                </c:pt>
                <c:pt idx="734">
                  <c:v>25</c:v>
                </c:pt>
                <c:pt idx="735">
                  <c:v>25</c:v>
                </c:pt>
                <c:pt idx="736">
                  <c:v>25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25</c:v>
                </c:pt>
                <c:pt idx="742">
                  <c:v>25</c:v>
                </c:pt>
                <c:pt idx="743">
                  <c:v>25</c:v>
                </c:pt>
                <c:pt idx="744">
                  <c:v>25</c:v>
                </c:pt>
                <c:pt idx="745">
                  <c:v>25</c:v>
                </c:pt>
                <c:pt idx="746">
                  <c:v>25</c:v>
                </c:pt>
                <c:pt idx="747">
                  <c:v>25</c:v>
                </c:pt>
                <c:pt idx="748">
                  <c:v>25</c:v>
                </c:pt>
                <c:pt idx="749">
                  <c:v>25</c:v>
                </c:pt>
                <c:pt idx="750">
                  <c:v>25</c:v>
                </c:pt>
                <c:pt idx="751">
                  <c:v>25</c:v>
                </c:pt>
                <c:pt idx="752">
                  <c:v>25</c:v>
                </c:pt>
                <c:pt idx="753">
                  <c:v>25</c:v>
                </c:pt>
                <c:pt idx="754">
                  <c:v>25</c:v>
                </c:pt>
                <c:pt idx="755">
                  <c:v>25</c:v>
                </c:pt>
                <c:pt idx="756">
                  <c:v>25</c:v>
                </c:pt>
                <c:pt idx="757">
                  <c:v>25</c:v>
                </c:pt>
                <c:pt idx="758">
                  <c:v>25</c:v>
                </c:pt>
                <c:pt idx="759">
                  <c:v>25</c:v>
                </c:pt>
                <c:pt idx="760">
                  <c:v>25</c:v>
                </c:pt>
                <c:pt idx="761">
                  <c:v>25</c:v>
                </c:pt>
                <c:pt idx="762">
                  <c:v>34.9</c:v>
                </c:pt>
                <c:pt idx="763">
                  <c:v>34.9</c:v>
                </c:pt>
                <c:pt idx="764">
                  <c:v>34.9</c:v>
                </c:pt>
                <c:pt idx="765">
                  <c:v>34.9</c:v>
                </c:pt>
                <c:pt idx="766">
                  <c:v>34.9</c:v>
                </c:pt>
                <c:pt idx="767">
                  <c:v>34.9</c:v>
                </c:pt>
                <c:pt idx="768">
                  <c:v>34.9</c:v>
                </c:pt>
                <c:pt idx="769">
                  <c:v>34.9</c:v>
                </c:pt>
                <c:pt idx="770">
                  <c:v>34.9</c:v>
                </c:pt>
                <c:pt idx="771">
                  <c:v>34.9</c:v>
                </c:pt>
                <c:pt idx="772">
                  <c:v>34.9</c:v>
                </c:pt>
                <c:pt idx="773">
                  <c:v>34.9</c:v>
                </c:pt>
                <c:pt idx="774">
                  <c:v>34.9</c:v>
                </c:pt>
                <c:pt idx="775">
                  <c:v>34.9</c:v>
                </c:pt>
                <c:pt idx="776">
                  <c:v>34.9</c:v>
                </c:pt>
                <c:pt idx="777">
                  <c:v>34.9</c:v>
                </c:pt>
                <c:pt idx="778">
                  <c:v>34.9</c:v>
                </c:pt>
                <c:pt idx="779">
                  <c:v>34.9</c:v>
                </c:pt>
                <c:pt idx="780">
                  <c:v>34.9</c:v>
                </c:pt>
                <c:pt idx="781">
                  <c:v>34.9</c:v>
                </c:pt>
                <c:pt idx="782">
                  <c:v>34.9</c:v>
                </c:pt>
                <c:pt idx="783">
                  <c:v>34.9</c:v>
                </c:pt>
                <c:pt idx="784">
                  <c:v>34.9</c:v>
                </c:pt>
                <c:pt idx="785">
                  <c:v>34.9</c:v>
                </c:pt>
                <c:pt idx="786">
                  <c:v>34.9</c:v>
                </c:pt>
                <c:pt idx="787">
                  <c:v>34.9</c:v>
                </c:pt>
                <c:pt idx="788">
                  <c:v>34.9</c:v>
                </c:pt>
                <c:pt idx="789">
                  <c:v>34.9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[11]Solar List'!$V$1</c:f>
              <c:strCache>
                <c:ptCount val="1"/>
                <c:pt idx="0">
                  <c:v>West - Projected</c:v>
                </c:pt>
              </c:strCache>
            </c:strRef>
          </c:tx>
          <c:spPr>
            <a:ln w="63500">
              <a:solidFill>
                <a:schemeClr val="accent1"/>
              </a:solidFill>
              <a:prstDash val="sysDash"/>
            </a:ln>
          </c:spPr>
          <c:marker>
            <c:symbol val="none"/>
          </c:marker>
          <c:cat>
            <c:numRef>
              <c:f>'[11]Solar List'!$R$2:$R$1097</c:f>
              <c:numCache>
                <c:formatCode>m/d/yyyy</c:formatCode>
                <c:ptCount val="1096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  <c:pt idx="365">
                  <c:v>42370</c:v>
                </c:pt>
                <c:pt idx="366">
                  <c:v>42371</c:v>
                </c:pt>
                <c:pt idx="367">
                  <c:v>42372</c:v>
                </c:pt>
                <c:pt idx="368">
                  <c:v>42373</c:v>
                </c:pt>
                <c:pt idx="369">
                  <c:v>42374</c:v>
                </c:pt>
                <c:pt idx="370">
                  <c:v>42375</c:v>
                </c:pt>
                <c:pt idx="371">
                  <c:v>42376</c:v>
                </c:pt>
                <c:pt idx="372">
                  <c:v>42377</c:v>
                </c:pt>
                <c:pt idx="373">
                  <c:v>42378</c:v>
                </c:pt>
                <c:pt idx="374">
                  <c:v>42379</c:v>
                </c:pt>
                <c:pt idx="375">
                  <c:v>42380</c:v>
                </c:pt>
                <c:pt idx="376">
                  <c:v>42381</c:v>
                </c:pt>
                <c:pt idx="377">
                  <c:v>42382</c:v>
                </c:pt>
                <c:pt idx="378">
                  <c:v>42383</c:v>
                </c:pt>
                <c:pt idx="379">
                  <c:v>42384</c:v>
                </c:pt>
                <c:pt idx="380">
                  <c:v>42385</c:v>
                </c:pt>
                <c:pt idx="381">
                  <c:v>42386</c:v>
                </c:pt>
                <c:pt idx="382">
                  <c:v>42387</c:v>
                </c:pt>
                <c:pt idx="383">
                  <c:v>42388</c:v>
                </c:pt>
                <c:pt idx="384">
                  <c:v>42389</c:v>
                </c:pt>
                <c:pt idx="385">
                  <c:v>42390</c:v>
                </c:pt>
                <c:pt idx="386">
                  <c:v>42391</c:v>
                </c:pt>
                <c:pt idx="387">
                  <c:v>42392</c:v>
                </c:pt>
                <c:pt idx="388">
                  <c:v>42393</c:v>
                </c:pt>
                <c:pt idx="389">
                  <c:v>42394</c:v>
                </c:pt>
                <c:pt idx="390">
                  <c:v>42395</c:v>
                </c:pt>
                <c:pt idx="391">
                  <c:v>42396</c:v>
                </c:pt>
                <c:pt idx="392">
                  <c:v>42397</c:v>
                </c:pt>
                <c:pt idx="393">
                  <c:v>42398</c:v>
                </c:pt>
                <c:pt idx="394">
                  <c:v>42399</c:v>
                </c:pt>
                <c:pt idx="395">
                  <c:v>42400</c:v>
                </c:pt>
                <c:pt idx="396">
                  <c:v>42401</c:v>
                </c:pt>
                <c:pt idx="397">
                  <c:v>42402</c:v>
                </c:pt>
                <c:pt idx="398">
                  <c:v>42403</c:v>
                </c:pt>
                <c:pt idx="399">
                  <c:v>42404</c:v>
                </c:pt>
                <c:pt idx="400">
                  <c:v>42405</c:v>
                </c:pt>
                <c:pt idx="401">
                  <c:v>42406</c:v>
                </c:pt>
                <c:pt idx="402">
                  <c:v>42407</c:v>
                </c:pt>
                <c:pt idx="403">
                  <c:v>42408</c:v>
                </c:pt>
                <c:pt idx="404">
                  <c:v>42409</c:v>
                </c:pt>
                <c:pt idx="405">
                  <c:v>42410</c:v>
                </c:pt>
                <c:pt idx="406">
                  <c:v>42411</c:v>
                </c:pt>
                <c:pt idx="407">
                  <c:v>42412</c:v>
                </c:pt>
                <c:pt idx="408">
                  <c:v>42413</c:v>
                </c:pt>
                <c:pt idx="409">
                  <c:v>42414</c:v>
                </c:pt>
                <c:pt idx="410">
                  <c:v>42415</c:v>
                </c:pt>
                <c:pt idx="411">
                  <c:v>42416</c:v>
                </c:pt>
                <c:pt idx="412">
                  <c:v>42417</c:v>
                </c:pt>
                <c:pt idx="413">
                  <c:v>42418</c:v>
                </c:pt>
                <c:pt idx="414">
                  <c:v>42419</c:v>
                </c:pt>
                <c:pt idx="415">
                  <c:v>42420</c:v>
                </c:pt>
                <c:pt idx="416">
                  <c:v>42421</c:v>
                </c:pt>
                <c:pt idx="417">
                  <c:v>42422</c:v>
                </c:pt>
                <c:pt idx="418">
                  <c:v>42423</c:v>
                </c:pt>
                <c:pt idx="419">
                  <c:v>42424</c:v>
                </c:pt>
                <c:pt idx="420">
                  <c:v>42425</c:v>
                </c:pt>
                <c:pt idx="421">
                  <c:v>42426</c:v>
                </c:pt>
                <c:pt idx="422">
                  <c:v>42427</c:v>
                </c:pt>
                <c:pt idx="423">
                  <c:v>42428</c:v>
                </c:pt>
                <c:pt idx="424">
                  <c:v>42429</c:v>
                </c:pt>
                <c:pt idx="425">
                  <c:v>42430</c:v>
                </c:pt>
                <c:pt idx="426">
                  <c:v>42431</c:v>
                </c:pt>
                <c:pt idx="427">
                  <c:v>42432</c:v>
                </c:pt>
                <c:pt idx="428">
                  <c:v>42433</c:v>
                </c:pt>
                <c:pt idx="429">
                  <c:v>42434</c:v>
                </c:pt>
                <c:pt idx="430">
                  <c:v>42435</c:v>
                </c:pt>
                <c:pt idx="431">
                  <c:v>42436</c:v>
                </c:pt>
                <c:pt idx="432">
                  <c:v>42437</c:v>
                </c:pt>
                <c:pt idx="433">
                  <c:v>42438</c:v>
                </c:pt>
                <c:pt idx="434">
                  <c:v>42439</c:v>
                </c:pt>
                <c:pt idx="435">
                  <c:v>42440</c:v>
                </c:pt>
                <c:pt idx="436">
                  <c:v>42441</c:v>
                </c:pt>
                <c:pt idx="437">
                  <c:v>42442</c:v>
                </c:pt>
                <c:pt idx="438">
                  <c:v>42443</c:v>
                </c:pt>
                <c:pt idx="439">
                  <c:v>42444</c:v>
                </c:pt>
                <c:pt idx="440">
                  <c:v>42445</c:v>
                </c:pt>
                <c:pt idx="441">
                  <c:v>42446</c:v>
                </c:pt>
                <c:pt idx="442">
                  <c:v>42447</c:v>
                </c:pt>
                <c:pt idx="443">
                  <c:v>42448</c:v>
                </c:pt>
                <c:pt idx="444">
                  <c:v>42449</c:v>
                </c:pt>
                <c:pt idx="445">
                  <c:v>42450</c:v>
                </c:pt>
                <c:pt idx="446">
                  <c:v>42451</c:v>
                </c:pt>
                <c:pt idx="447">
                  <c:v>42452</c:v>
                </c:pt>
                <c:pt idx="448">
                  <c:v>42453</c:v>
                </c:pt>
                <c:pt idx="449">
                  <c:v>42454</c:v>
                </c:pt>
                <c:pt idx="450">
                  <c:v>42455</c:v>
                </c:pt>
                <c:pt idx="451">
                  <c:v>42456</c:v>
                </c:pt>
                <c:pt idx="452">
                  <c:v>42457</c:v>
                </c:pt>
                <c:pt idx="453">
                  <c:v>42458</c:v>
                </c:pt>
                <c:pt idx="454">
                  <c:v>42459</c:v>
                </c:pt>
                <c:pt idx="455">
                  <c:v>42460</c:v>
                </c:pt>
                <c:pt idx="456">
                  <c:v>42461</c:v>
                </c:pt>
                <c:pt idx="457">
                  <c:v>42462</c:v>
                </c:pt>
                <c:pt idx="458">
                  <c:v>42463</c:v>
                </c:pt>
                <c:pt idx="459">
                  <c:v>42464</c:v>
                </c:pt>
                <c:pt idx="460">
                  <c:v>42465</c:v>
                </c:pt>
                <c:pt idx="461">
                  <c:v>42466</c:v>
                </c:pt>
                <c:pt idx="462">
                  <c:v>42467</c:v>
                </c:pt>
                <c:pt idx="463">
                  <c:v>42468</c:v>
                </c:pt>
                <c:pt idx="464">
                  <c:v>42469</c:v>
                </c:pt>
                <c:pt idx="465">
                  <c:v>42470</c:v>
                </c:pt>
                <c:pt idx="466">
                  <c:v>42471</c:v>
                </c:pt>
                <c:pt idx="467">
                  <c:v>42472</c:v>
                </c:pt>
                <c:pt idx="468">
                  <c:v>42473</c:v>
                </c:pt>
                <c:pt idx="469">
                  <c:v>42474</c:v>
                </c:pt>
                <c:pt idx="470">
                  <c:v>42475</c:v>
                </c:pt>
                <c:pt idx="471">
                  <c:v>42476</c:v>
                </c:pt>
                <c:pt idx="472">
                  <c:v>42477</c:v>
                </c:pt>
                <c:pt idx="473">
                  <c:v>42478</c:v>
                </c:pt>
                <c:pt idx="474">
                  <c:v>42479</c:v>
                </c:pt>
                <c:pt idx="475">
                  <c:v>42480</c:v>
                </c:pt>
                <c:pt idx="476">
                  <c:v>42481</c:v>
                </c:pt>
                <c:pt idx="477">
                  <c:v>42482</c:v>
                </c:pt>
                <c:pt idx="478">
                  <c:v>42483</c:v>
                </c:pt>
                <c:pt idx="479">
                  <c:v>42484</c:v>
                </c:pt>
                <c:pt idx="480">
                  <c:v>42485</c:v>
                </c:pt>
                <c:pt idx="481">
                  <c:v>42486</c:v>
                </c:pt>
                <c:pt idx="482">
                  <c:v>42487</c:v>
                </c:pt>
                <c:pt idx="483">
                  <c:v>42488</c:v>
                </c:pt>
                <c:pt idx="484">
                  <c:v>42489</c:v>
                </c:pt>
                <c:pt idx="485">
                  <c:v>42490</c:v>
                </c:pt>
                <c:pt idx="486">
                  <c:v>42491</c:v>
                </c:pt>
                <c:pt idx="487">
                  <c:v>42492</c:v>
                </c:pt>
                <c:pt idx="488">
                  <c:v>42493</c:v>
                </c:pt>
                <c:pt idx="489">
                  <c:v>42494</c:v>
                </c:pt>
                <c:pt idx="490">
                  <c:v>42495</c:v>
                </c:pt>
                <c:pt idx="491">
                  <c:v>42496</c:v>
                </c:pt>
                <c:pt idx="492">
                  <c:v>42497</c:v>
                </c:pt>
                <c:pt idx="493">
                  <c:v>42498</c:v>
                </c:pt>
                <c:pt idx="494">
                  <c:v>42499</c:v>
                </c:pt>
                <c:pt idx="495">
                  <c:v>42500</c:v>
                </c:pt>
                <c:pt idx="496">
                  <c:v>42501</c:v>
                </c:pt>
                <c:pt idx="497">
                  <c:v>42502</c:v>
                </c:pt>
                <c:pt idx="498">
                  <c:v>42503</c:v>
                </c:pt>
                <c:pt idx="499">
                  <c:v>42504</c:v>
                </c:pt>
                <c:pt idx="500">
                  <c:v>42505</c:v>
                </c:pt>
                <c:pt idx="501">
                  <c:v>42506</c:v>
                </c:pt>
                <c:pt idx="502">
                  <c:v>42507</c:v>
                </c:pt>
                <c:pt idx="503">
                  <c:v>42508</c:v>
                </c:pt>
                <c:pt idx="504">
                  <c:v>42509</c:v>
                </c:pt>
                <c:pt idx="505">
                  <c:v>42510</c:v>
                </c:pt>
                <c:pt idx="506">
                  <c:v>42511</c:v>
                </c:pt>
                <c:pt idx="507">
                  <c:v>42512</c:v>
                </c:pt>
                <c:pt idx="508">
                  <c:v>42513</c:v>
                </c:pt>
                <c:pt idx="509">
                  <c:v>42514</c:v>
                </c:pt>
                <c:pt idx="510">
                  <c:v>42515</c:v>
                </c:pt>
                <c:pt idx="511">
                  <c:v>42516</c:v>
                </c:pt>
                <c:pt idx="512">
                  <c:v>42517</c:v>
                </c:pt>
                <c:pt idx="513">
                  <c:v>42518</c:v>
                </c:pt>
                <c:pt idx="514">
                  <c:v>42519</c:v>
                </c:pt>
                <c:pt idx="515">
                  <c:v>42520</c:v>
                </c:pt>
                <c:pt idx="516">
                  <c:v>42521</c:v>
                </c:pt>
                <c:pt idx="517">
                  <c:v>42522</c:v>
                </c:pt>
                <c:pt idx="518">
                  <c:v>42523</c:v>
                </c:pt>
                <c:pt idx="519">
                  <c:v>42524</c:v>
                </c:pt>
                <c:pt idx="520">
                  <c:v>42525</c:v>
                </c:pt>
                <c:pt idx="521">
                  <c:v>42526</c:v>
                </c:pt>
                <c:pt idx="522">
                  <c:v>42527</c:v>
                </c:pt>
                <c:pt idx="523">
                  <c:v>42528</c:v>
                </c:pt>
                <c:pt idx="524">
                  <c:v>42529</c:v>
                </c:pt>
                <c:pt idx="525">
                  <c:v>42530</c:v>
                </c:pt>
                <c:pt idx="526">
                  <c:v>42531</c:v>
                </c:pt>
                <c:pt idx="527">
                  <c:v>42532</c:v>
                </c:pt>
                <c:pt idx="528">
                  <c:v>42533</c:v>
                </c:pt>
                <c:pt idx="529">
                  <c:v>42534</c:v>
                </c:pt>
                <c:pt idx="530">
                  <c:v>42535</c:v>
                </c:pt>
                <c:pt idx="531">
                  <c:v>42536</c:v>
                </c:pt>
                <c:pt idx="532">
                  <c:v>42537</c:v>
                </c:pt>
                <c:pt idx="533">
                  <c:v>42538</c:v>
                </c:pt>
                <c:pt idx="534">
                  <c:v>42539</c:v>
                </c:pt>
                <c:pt idx="535">
                  <c:v>42540</c:v>
                </c:pt>
                <c:pt idx="536">
                  <c:v>42541</c:v>
                </c:pt>
                <c:pt idx="537">
                  <c:v>42542</c:v>
                </c:pt>
                <c:pt idx="538">
                  <c:v>42543</c:v>
                </c:pt>
                <c:pt idx="539">
                  <c:v>42544</c:v>
                </c:pt>
                <c:pt idx="540">
                  <c:v>42545</c:v>
                </c:pt>
                <c:pt idx="541">
                  <c:v>42546</c:v>
                </c:pt>
                <c:pt idx="542">
                  <c:v>42547</c:v>
                </c:pt>
                <c:pt idx="543">
                  <c:v>42548</c:v>
                </c:pt>
                <c:pt idx="544">
                  <c:v>42549</c:v>
                </c:pt>
                <c:pt idx="545">
                  <c:v>42550</c:v>
                </c:pt>
                <c:pt idx="546">
                  <c:v>42551</c:v>
                </c:pt>
                <c:pt idx="547">
                  <c:v>42552</c:v>
                </c:pt>
                <c:pt idx="548">
                  <c:v>42553</c:v>
                </c:pt>
                <c:pt idx="549">
                  <c:v>42554</c:v>
                </c:pt>
                <c:pt idx="550">
                  <c:v>42555</c:v>
                </c:pt>
                <c:pt idx="551">
                  <c:v>42556</c:v>
                </c:pt>
                <c:pt idx="552">
                  <c:v>42557</c:v>
                </c:pt>
                <c:pt idx="553">
                  <c:v>42558</c:v>
                </c:pt>
                <c:pt idx="554">
                  <c:v>42559</c:v>
                </c:pt>
                <c:pt idx="555">
                  <c:v>42560</c:v>
                </c:pt>
                <c:pt idx="556">
                  <c:v>42561</c:v>
                </c:pt>
                <c:pt idx="557">
                  <c:v>42562</c:v>
                </c:pt>
                <c:pt idx="558">
                  <c:v>42563</c:v>
                </c:pt>
                <c:pt idx="559">
                  <c:v>42564</c:v>
                </c:pt>
                <c:pt idx="560">
                  <c:v>42565</c:v>
                </c:pt>
                <c:pt idx="561">
                  <c:v>42566</c:v>
                </c:pt>
                <c:pt idx="562">
                  <c:v>42567</c:v>
                </c:pt>
                <c:pt idx="563">
                  <c:v>42568</c:v>
                </c:pt>
                <c:pt idx="564">
                  <c:v>42569</c:v>
                </c:pt>
                <c:pt idx="565">
                  <c:v>42570</c:v>
                </c:pt>
                <c:pt idx="566">
                  <c:v>42571</c:v>
                </c:pt>
                <c:pt idx="567">
                  <c:v>42572</c:v>
                </c:pt>
                <c:pt idx="568">
                  <c:v>42573</c:v>
                </c:pt>
                <c:pt idx="569">
                  <c:v>42574</c:v>
                </c:pt>
                <c:pt idx="570">
                  <c:v>42575</c:v>
                </c:pt>
                <c:pt idx="571">
                  <c:v>42576</c:v>
                </c:pt>
                <c:pt idx="572">
                  <c:v>42577</c:v>
                </c:pt>
                <c:pt idx="573">
                  <c:v>42578</c:v>
                </c:pt>
                <c:pt idx="574">
                  <c:v>42579</c:v>
                </c:pt>
                <c:pt idx="575">
                  <c:v>42580</c:v>
                </c:pt>
                <c:pt idx="576">
                  <c:v>42581</c:v>
                </c:pt>
                <c:pt idx="577">
                  <c:v>42582</c:v>
                </c:pt>
                <c:pt idx="578">
                  <c:v>42583</c:v>
                </c:pt>
                <c:pt idx="579">
                  <c:v>42584</c:v>
                </c:pt>
                <c:pt idx="580">
                  <c:v>42585</c:v>
                </c:pt>
                <c:pt idx="581">
                  <c:v>42586</c:v>
                </c:pt>
                <c:pt idx="582">
                  <c:v>42587</c:v>
                </c:pt>
                <c:pt idx="583">
                  <c:v>42588</c:v>
                </c:pt>
                <c:pt idx="584">
                  <c:v>42589</c:v>
                </c:pt>
                <c:pt idx="585">
                  <c:v>42590</c:v>
                </c:pt>
                <c:pt idx="586">
                  <c:v>42591</c:v>
                </c:pt>
                <c:pt idx="587">
                  <c:v>42592</c:v>
                </c:pt>
                <c:pt idx="588">
                  <c:v>42593</c:v>
                </c:pt>
                <c:pt idx="589">
                  <c:v>42594</c:v>
                </c:pt>
                <c:pt idx="590">
                  <c:v>42595</c:v>
                </c:pt>
                <c:pt idx="591">
                  <c:v>42596</c:v>
                </c:pt>
                <c:pt idx="592">
                  <c:v>42597</c:v>
                </c:pt>
                <c:pt idx="593">
                  <c:v>42598</c:v>
                </c:pt>
                <c:pt idx="594">
                  <c:v>42599</c:v>
                </c:pt>
                <c:pt idx="595">
                  <c:v>42600</c:v>
                </c:pt>
                <c:pt idx="596">
                  <c:v>42601</c:v>
                </c:pt>
                <c:pt idx="597">
                  <c:v>42602</c:v>
                </c:pt>
                <c:pt idx="598">
                  <c:v>42603</c:v>
                </c:pt>
                <c:pt idx="599">
                  <c:v>42604</c:v>
                </c:pt>
                <c:pt idx="600">
                  <c:v>42605</c:v>
                </c:pt>
                <c:pt idx="601">
                  <c:v>42606</c:v>
                </c:pt>
                <c:pt idx="602">
                  <c:v>42607</c:v>
                </c:pt>
                <c:pt idx="603">
                  <c:v>42608</c:v>
                </c:pt>
                <c:pt idx="604">
                  <c:v>42609</c:v>
                </c:pt>
                <c:pt idx="605">
                  <c:v>42610</c:v>
                </c:pt>
                <c:pt idx="606">
                  <c:v>42611</c:v>
                </c:pt>
                <c:pt idx="607">
                  <c:v>42612</c:v>
                </c:pt>
                <c:pt idx="608">
                  <c:v>42613</c:v>
                </c:pt>
                <c:pt idx="609">
                  <c:v>42614</c:v>
                </c:pt>
                <c:pt idx="610">
                  <c:v>42615</c:v>
                </c:pt>
                <c:pt idx="611">
                  <c:v>42616</c:v>
                </c:pt>
                <c:pt idx="612">
                  <c:v>42617</c:v>
                </c:pt>
                <c:pt idx="613">
                  <c:v>42618</c:v>
                </c:pt>
                <c:pt idx="614">
                  <c:v>42619</c:v>
                </c:pt>
                <c:pt idx="615">
                  <c:v>42620</c:v>
                </c:pt>
                <c:pt idx="616">
                  <c:v>42621</c:v>
                </c:pt>
                <c:pt idx="617">
                  <c:v>42622</c:v>
                </c:pt>
                <c:pt idx="618">
                  <c:v>42623</c:v>
                </c:pt>
                <c:pt idx="619">
                  <c:v>42624</c:v>
                </c:pt>
                <c:pt idx="620">
                  <c:v>42625</c:v>
                </c:pt>
                <c:pt idx="621">
                  <c:v>42626</c:v>
                </c:pt>
                <c:pt idx="622">
                  <c:v>42627</c:v>
                </c:pt>
                <c:pt idx="623">
                  <c:v>42628</c:v>
                </c:pt>
                <c:pt idx="624">
                  <c:v>42629</c:v>
                </c:pt>
                <c:pt idx="625">
                  <c:v>42630</c:v>
                </c:pt>
                <c:pt idx="626">
                  <c:v>42631</c:v>
                </c:pt>
                <c:pt idx="627">
                  <c:v>42632</c:v>
                </c:pt>
                <c:pt idx="628">
                  <c:v>42633</c:v>
                </c:pt>
                <c:pt idx="629">
                  <c:v>42634</c:v>
                </c:pt>
                <c:pt idx="630">
                  <c:v>42635</c:v>
                </c:pt>
                <c:pt idx="631">
                  <c:v>42636</c:v>
                </c:pt>
                <c:pt idx="632">
                  <c:v>42637</c:v>
                </c:pt>
                <c:pt idx="633">
                  <c:v>42638</c:v>
                </c:pt>
                <c:pt idx="634">
                  <c:v>42639</c:v>
                </c:pt>
                <c:pt idx="635">
                  <c:v>42640</c:v>
                </c:pt>
                <c:pt idx="636">
                  <c:v>42641</c:v>
                </c:pt>
                <c:pt idx="637">
                  <c:v>42642</c:v>
                </c:pt>
                <c:pt idx="638">
                  <c:v>42643</c:v>
                </c:pt>
                <c:pt idx="639">
                  <c:v>42644</c:v>
                </c:pt>
                <c:pt idx="640">
                  <c:v>42645</c:v>
                </c:pt>
                <c:pt idx="641">
                  <c:v>42646</c:v>
                </c:pt>
                <c:pt idx="642">
                  <c:v>42647</c:v>
                </c:pt>
                <c:pt idx="643">
                  <c:v>42648</c:v>
                </c:pt>
                <c:pt idx="644">
                  <c:v>42649</c:v>
                </c:pt>
                <c:pt idx="645">
                  <c:v>42650</c:v>
                </c:pt>
                <c:pt idx="646">
                  <c:v>42651</c:v>
                </c:pt>
                <c:pt idx="647">
                  <c:v>42652</c:v>
                </c:pt>
                <c:pt idx="648">
                  <c:v>42653</c:v>
                </c:pt>
                <c:pt idx="649">
                  <c:v>42654</c:v>
                </c:pt>
                <c:pt idx="650">
                  <c:v>42655</c:v>
                </c:pt>
                <c:pt idx="651">
                  <c:v>42656</c:v>
                </c:pt>
                <c:pt idx="652">
                  <c:v>42657</c:v>
                </c:pt>
                <c:pt idx="653">
                  <c:v>42658</c:v>
                </c:pt>
                <c:pt idx="654">
                  <c:v>42659</c:v>
                </c:pt>
                <c:pt idx="655">
                  <c:v>42660</c:v>
                </c:pt>
                <c:pt idx="656">
                  <c:v>42661</c:v>
                </c:pt>
                <c:pt idx="657">
                  <c:v>42662</c:v>
                </c:pt>
                <c:pt idx="658">
                  <c:v>42663</c:v>
                </c:pt>
                <c:pt idx="659">
                  <c:v>42664</c:v>
                </c:pt>
                <c:pt idx="660">
                  <c:v>42665</c:v>
                </c:pt>
                <c:pt idx="661">
                  <c:v>42666</c:v>
                </c:pt>
                <c:pt idx="662">
                  <c:v>42667</c:v>
                </c:pt>
                <c:pt idx="663">
                  <c:v>42668</c:v>
                </c:pt>
                <c:pt idx="664">
                  <c:v>42669</c:v>
                </c:pt>
                <c:pt idx="665">
                  <c:v>42670</c:v>
                </c:pt>
                <c:pt idx="666">
                  <c:v>42671</c:v>
                </c:pt>
                <c:pt idx="667">
                  <c:v>42672</c:v>
                </c:pt>
                <c:pt idx="668">
                  <c:v>42673</c:v>
                </c:pt>
                <c:pt idx="669">
                  <c:v>42674</c:v>
                </c:pt>
                <c:pt idx="670">
                  <c:v>42675</c:v>
                </c:pt>
                <c:pt idx="671">
                  <c:v>42676</c:v>
                </c:pt>
                <c:pt idx="672">
                  <c:v>42677</c:v>
                </c:pt>
                <c:pt idx="673">
                  <c:v>42678</c:v>
                </c:pt>
                <c:pt idx="674">
                  <c:v>42679</c:v>
                </c:pt>
                <c:pt idx="675">
                  <c:v>42680</c:v>
                </c:pt>
                <c:pt idx="676">
                  <c:v>42681</c:v>
                </c:pt>
                <c:pt idx="677">
                  <c:v>42682</c:v>
                </c:pt>
                <c:pt idx="678">
                  <c:v>42683</c:v>
                </c:pt>
                <c:pt idx="679">
                  <c:v>42684</c:v>
                </c:pt>
                <c:pt idx="680">
                  <c:v>42685</c:v>
                </c:pt>
                <c:pt idx="681">
                  <c:v>42686</c:v>
                </c:pt>
                <c:pt idx="682">
                  <c:v>42687</c:v>
                </c:pt>
                <c:pt idx="683">
                  <c:v>42688</c:v>
                </c:pt>
                <c:pt idx="684">
                  <c:v>42689</c:v>
                </c:pt>
                <c:pt idx="685">
                  <c:v>42690</c:v>
                </c:pt>
                <c:pt idx="686">
                  <c:v>42691</c:v>
                </c:pt>
                <c:pt idx="687">
                  <c:v>42692</c:v>
                </c:pt>
                <c:pt idx="688">
                  <c:v>42693</c:v>
                </c:pt>
                <c:pt idx="689">
                  <c:v>42694</c:v>
                </c:pt>
                <c:pt idx="690">
                  <c:v>42695</c:v>
                </c:pt>
                <c:pt idx="691">
                  <c:v>42696</c:v>
                </c:pt>
                <c:pt idx="692">
                  <c:v>42697</c:v>
                </c:pt>
                <c:pt idx="693">
                  <c:v>42698</c:v>
                </c:pt>
                <c:pt idx="694">
                  <c:v>42699</c:v>
                </c:pt>
                <c:pt idx="695">
                  <c:v>42700</c:v>
                </c:pt>
                <c:pt idx="696">
                  <c:v>42701</c:v>
                </c:pt>
                <c:pt idx="697">
                  <c:v>42702</c:v>
                </c:pt>
                <c:pt idx="698">
                  <c:v>42703</c:v>
                </c:pt>
                <c:pt idx="699">
                  <c:v>42704</c:v>
                </c:pt>
                <c:pt idx="700">
                  <c:v>42705</c:v>
                </c:pt>
                <c:pt idx="701">
                  <c:v>42706</c:v>
                </c:pt>
                <c:pt idx="702">
                  <c:v>42707</c:v>
                </c:pt>
                <c:pt idx="703">
                  <c:v>42708</c:v>
                </c:pt>
                <c:pt idx="704">
                  <c:v>42709</c:v>
                </c:pt>
                <c:pt idx="705">
                  <c:v>42710</c:v>
                </c:pt>
                <c:pt idx="706">
                  <c:v>42711</c:v>
                </c:pt>
                <c:pt idx="707">
                  <c:v>42712</c:v>
                </c:pt>
                <c:pt idx="708">
                  <c:v>42713</c:v>
                </c:pt>
                <c:pt idx="709">
                  <c:v>42714</c:v>
                </c:pt>
                <c:pt idx="710">
                  <c:v>42715</c:v>
                </c:pt>
                <c:pt idx="711">
                  <c:v>42716</c:v>
                </c:pt>
                <c:pt idx="712">
                  <c:v>42717</c:v>
                </c:pt>
                <c:pt idx="713">
                  <c:v>42718</c:v>
                </c:pt>
                <c:pt idx="714">
                  <c:v>42719</c:v>
                </c:pt>
                <c:pt idx="715">
                  <c:v>42720</c:v>
                </c:pt>
                <c:pt idx="716">
                  <c:v>42721</c:v>
                </c:pt>
                <c:pt idx="717">
                  <c:v>42722</c:v>
                </c:pt>
                <c:pt idx="718">
                  <c:v>42723</c:v>
                </c:pt>
                <c:pt idx="719">
                  <c:v>42724</c:v>
                </c:pt>
                <c:pt idx="720">
                  <c:v>42725</c:v>
                </c:pt>
                <c:pt idx="721">
                  <c:v>42726</c:v>
                </c:pt>
                <c:pt idx="722">
                  <c:v>42727</c:v>
                </c:pt>
                <c:pt idx="723">
                  <c:v>42728</c:v>
                </c:pt>
                <c:pt idx="724">
                  <c:v>42729</c:v>
                </c:pt>
                <c:pt idx="725">
                  <c:v>42730</c:v>
                </c:pt>
                <c:pt idx="726">
                  <c:v>42731</c:v>
                </c:pt>
                <c:pt idx="727">
                  <c:v>42732</c:v>
                </c:pt>
                <c:pt idx="728">
                  <c:v>42733</c:v>
                </c:pt>
                <c:pt idx="729">
                  <c:v>42734</c:v>
                </c:pt>
                <c:pt idx="730">
                  <c:v>42735</c:v>
                </c:pt>
                <c:pt idx="731">
                  <c:v>42736</c:v>
                </c:pt>
                <c:pt idx="732">
                  <c:v>42737</c:v>
                </c:pt>
                <c:pt idx="733">
                  <c:v>42738</c:v>
                </c:pt>
                <c:pt idx="734">
                  <c:v>42739</c:v>
                </c:pt>
                <c:pt idx="735">
                  <c:v>42740</c:v>
                </c:pt>
                <c:pt idx="736">
                  <c:v>42741</c:v>
                </c:pt>
                <c:pt idx="737">
                  <c:v>42742</c:v>
                </c:pt>
                <c:pt idx="738">
                  <c:v>42743</c:v>
                </c:pt>
                <c:pt idx="739">
                  <c:v>42744</c:v>
                </c:pt>
                <c:pt idx="740">
                  <c:v>42745</c:v>
                </c:pt>
                <c:pt idx="741">
                  <c:v>42746</c:v>
                </c:pt>
                <c:pt idx="742">
                  <c:v>42747</c:v>
                </c:pt>
                <c:pt idx="743">
                  <c:v>42748</c:v>
                </c:pt>
                <c:pt idx="744">
                  <c:v>42749</c:v>
                </c:pt>
                <c:pt idx="745">
                  <c:v>42750</c:v>
                </c:pt>
                <c:pt idx="746">
                  <c:v>42751</c:v>
                </c:pt>
                <c:pt idx="747">
                  <c:v>42752</c:v>
                </c:pt>
                <c:pt idx="748">
                  <c:v>42753</c:v>
                </c:pt>
                <c:pt idx="749">
                  <c:v>42754</c:v>
                </c:pt>
                <c:pt idx="750">
                  <c:v>42755</c:v>
                </c:pt>
                <c:pt idx="751">
                  <c:v>42756</c:v>
                </c:pt>
                <c:pt idx="752">
                  <c:v>42757</c:v>
                </c:pt>
                <c:pt idx="753">
                  <c:v>42758</c:v>
                </c:pt>
                <c:pt idx="754">
                  <c:v>42759</c:v>
                </c:pt>
                <c:pt idx="755">
                  <c:v>42760</c:v>
                </c:pt>
                <c:pt idx="756">
                  <c:v>42761</c:v>
                </c:pt>
                <c:pt idx="757">
                  <c:v>42762</c:v>
                </c:pt>
                <c:pt idx="758">
                  <c:v>42763</c:v>
                </c:pt>
                <c:pt idx="759">
                  <c:v>42764</c:v>
                </c:pt>
                <c:pt idx="760">
                  <c:v>42765</c:v>
                </c:pt>
                <c:pt idx="761">
                  <c:v>42766</c:v>
                </c:pt>
                <c:pt idx="762">
                  <c:v>42767</c:v>
                </c:pt>
                <c:pt idx="763">
                  <c:v>42768</c:v>
                </c:pt>
                <c:pt idx="764">
                  <c:v>42769</c:v>
                </c:pt>
                <c:pt idx="765">
                  <c:v>42770</c:v>
                </c:pt>
                <c:pt idx="766">
                  <c:v>42771</c:v>
                </c:pt>
                <c:pt idx="767">
                  <c:v>42772</c:v>
                </c:pt>
                <c:pt idx="768">
                  <c:v>42773</c:v>
                </c:pt>
                <c:pt idx="769">
                  <c:v>42774</c:v>
                </c:pt>
                <c:pt idx="770">
                  <c:v>42775</c:v>
                </c:pt>
                <c:pt idx="771">
                  <c:v>42776</c:v>
                </c:pt>
                <c:pt idx="772">
                  <c:v>42777</c:v>
                </c:pt>
                <c:pt idx="773">
                  <c:v>42778</c:v>
                </c:pt>
                <c:pt idx="774">
                  <c:v>42779</c:v>
                </c:pt>
                <c:pt idx="775">
                  <c:v>42780</c:v>
                </c:pt>
                <c:pt idx="776">
                  <c:v>42781</c:v>
                </c:pt>
                <c:pt idx="777">
                  <c:v>42782</c:v>
                </c:pt>
                <c:pt idx="778">
                  <c:v>42783</c:v>
                </c:pt>
                <c:pt idx="779">
                  <c:v>42784</c:v>
                </c:pt>
                <c:pt idx="780">
                  <c:v>42785</c:v>
                </c:pt>
                <c:pt idx="781">
                  <c:v>42786</c:v>
                </c:pt>
                <c:pt idx="782">
                  <c:v>42787</c:v>
                </c:pt>
                <c:pt idx="783">
                  <c:v>42788</c:v>
                </c:pt>
                <c:pt idx="784">
                  <c:v>42789</c:v>
                </c:pt>
                <c:pt idx="785">
                  <c:v>42790</c:v>
                </c:pt>
                <c:pt idx="786">
                  <c:v>42791</c:v>
                </c:pt>
                <c:pt idx="787">
                  <c:v>42792</c:v>
                </c:pt>
                <c:pt idx="788">
                  <c:v>42793</c:v>
                </c:pt>
                <c:pt idx="789">
                  <c:v>42794</c:v>
                </c:pt>
                <c:pt idx="790">
                  <c:v>42795</c:v>
                </c:pt>
                <c:pt idx="791">
                  <c:v>42796</c:v>
                </c:pt>
                <c:pt idx="792">
                  <c:v>42797</c:v>
                </c:pt>
                <c:pt idx="793">
                  <c:v>42798</c:v>
                </c:pt>
                <c:pt idx="794">
                  <c:v>42799</c:v>
                </c:pt>
                <c:pt idx="795">
                  <c:v>42800</c:v>
                </c:pt>
                <c:pt idx="796">
                  <c:v>42801</c:v>
                </c:pt>
                <c:pt idx="797">
                  <c:v>42802</c:v>
                </c:pt>
                <c:pt idx="798">
                  <c:v>42803</c:v>
                </c:pt>
                <c:pt idx="799">
                  <c:v>42804</c:v>
                </c:pt>
                <c:pt idx="800">
                  <c:v>42805</c:v>
                </c:pt>
                <c:pt idx="801">
                  <c:v>42806</c:v>
                </c:pt>
                <c:pt idx="802">
                  <c:v>42807</c:v>
                </c:pt>
                <c:pt idx="803">
                  <c:v>42808</c:v>
                </c:pt>
                <c:pt idx="804">
                  <c:v>42809</c:v>
                </c:pt>
                <c:pt idx="805">
                  <c:v>42810</c:v>
                </c:pt>
                <c:pt idx="806">
                  <c:v>42811</c:v>
                </c:pt>
                <c:pt idx="807">
                  <c:v>42812</c:v>
                </c:pt>
                <c:pt idx="808">
                  <c:v>42813</c:v>
                </c:pt>
                <c:pt idx="809">
                  <c:v>42814</c:v>
                </c:pt>
                <c:pt idx="810">
                  <c:v>42815</c:v>
                </c:pt>
                <c:pt idx="811">
                  <c:v>42816</c:v>
                </c:pt>
                <c:pt idx="812">
                  <c:v>42817</c:v>
                </c:pt>
                <c:pt idx="813">
                  <c:v>42818</c:v>
                </c:pt>
                <c:pt idx="814">
                  <c:v>42819</c:v>
                </c:pt>
                <c:pt idx="815">
                  <c:v>42820</c:v>
                </c:pt>
                <c:pt idx="816">
                  <c:v>42821</c:v>
                </c:pt>
                <c:pt idx="817">
                  <c:v>42822</c:v>
                </c:pt>
                <c:pt idx="818">
                  <c:v>42823</c:v>
                </c:pt>
                <c:pt idx="819">
                  <c:v>42824</c:v>
                </c:pt>
                <c:pt idx="820">
                  <c:v>42825</c:v>
                </c:pt>
                <c:pt idx="821">
                  <c:v>42826</c:v>
                </c:pt>
                <c:pt idx="822">
                  <c:v>42827</c:v>
                </c:pt>
                <c:pt idx="823">
                  <c:v>42828</c:v>
                </c:pt>
                <c:pt idx="824">
                  <c:v>42829</c:v>
                </c:pt>
                <c:pt idx="825">
                  <c:v>42830</c:v>
                </c:pt>
                <c:pt idx="826">
                  <c:v>42831</c:v>
                </c:pt>
                <c:pt idx="827">
                  <c:v>42832</c:v>
                </c:pt>
                <c:pt idx="828">
                  <c:v>42833</c:v>
                </c:pt>
                <c:pt idx="829">
                  <c:v>42834</c:v>
                </c:pt>
                <c:pt idx="830">
                  <c:v>42835</c:v>
                </c:pt>
                <c:pt idx="831">
                  <c:v>42836</c:v>
                </c:pt>
                <c:pt idx="832">
                  <c:v>42837</c:v>
                </c:pt>
                <c:pt idx="833">
                  <c:v>42838</c:v>
                </c:pt>
                <c:pt idx="834">
                  <c:v>42839</c:v>
                </c:pt>
                <c:pt idx="835">
                  <c:v>42840</c:v>
                </c:pt>
                <c:pt idx="836">
                  <c:v>42841</c:v>
                </c:pt>
                <c:pt idx="837">
                  <c:v>42842</c:v>
                </c:pt>
                <c:pt idx="838">
                  <c:v>42843</c:v>
                </c:pt>
                <c:pt idx="839">
                  <c:v>42844</c:v>
                </c:pt>
                <c:pt idx="840">
                  <c:v>42845</c:v>
                </c:pt>
                <c:pt idx="841">
                  <c:v>42846</c:v>
                </c:pt>
                <c:pt idx="842">
                  <c:v>42847</c:v>
                </c:pt>
                <c:pt idx="843">
                  <c:v>42848</c:v>
                </c:pt>
                <c:pt idx="844">
                  <c:v>42849</c:v>
                </c:pt>
                <c:pt idx="845">
                  <c:v>42850</c:v>
                </c:pt>
                <c:pt idx="846">
                  <c:v>42851</c:v>
                </c:pt>
                <c:pt idx="847">
                  <c:v>42852</c:v>
                </c:pt>
                <c:pt idx="848">
                  <c:v>42853</c:v>
                </c:pt>
                <c:pt idx="849">
                  <c:v>42854</c:v>
                </c:pt>
                <c:pt idx="850">
                  <c:v>42855</c:v>
                </c:pt>
                <c:pt idx="851">
                  <c:v>42856</c:v>
                </c:pt>
                <c:pt idx="852">
                  <c:v>42857</c:v>
                </c:pt>
                <c:pt idx="853">
                  <c:v>42858</c:v>
                </c:pt>
                <c:pt idx="854">
                  <c:v>42859</c:v>
                </c:pt>
                <c:pt idx="855">
                  <c:v>42860</c:v>
                </c:pt>
                <c:pt idx="856">
                  <c:v>42861</c:v>
                </c:pt>
                <c:pt idx="857">
                  <c:v>42862</c:v>
                </c:pt>
                <c:pt idx="858">
                  <c:v>42863</c:v>
                </c:pt>
                <c:pt idx="859">
                  <c:v>42864</c:v>
                </c:pt>
                <c:pt idx="860">
                  <c:v>42865</c:v>
                </c:pt>
                <c:pt idx="861">
                  <c:v>42866</c:v>
                </c:pt>
                <c:pt idx="862">
                  <c:v>42867</c:v>
                </c:pt>
                <c:pt idx="863">
                  <c:v>42868</c:v>
                </c:pt>
                <c:pt idx="864">
                  <c:v>42869</c:v>
                </c:pt>
                <c:pt idx="865">
                  <c:v>42870</c:v>
                </c:pt>
                <c:pt idx="866">
                  <c:v>42871</c:v>
                </c:pt>
                <c:pt idx="867">
                  <c:v>42872</c:v>
                </c:pt>
                <c:pt idx="868">
                  <c:v>42873</c:v>
                </c:pt>
                <c:pt idx="869">
                  <c:v>42874</c:v>
                </c:pt>
                <c:pt idx="870">
                  <c:v>42875</c:v>
                </c:pt>
                <c:pt idx="871">
                  <c:v>42876</c:v>
                </c:pt>
                <c:pt idx="872">
                  <c:v>42877</c:v>
                </c:pt>
                <c:pt idx="873">
                  <c:v>42878</c:v>
                </c:pt>
                <c:pt idx="874">
                  <c:v>42879</c:v>
                </c:pt>
                <c:pt idx="875">
                  <c:v>42880</c:v>
                </c:pt>
                <c:pt idx="876">
                  <c:v>42881</c:v>
                </c:pt>
                <c:pt idx="877">
                  <c:v>42882</c:v>
                </c:pt>
                <c:pt idx="878">
                  <c:v>42883</c:v>
                </c:pt>
                <c:pt idx="879">
                  <c:v>42884</c:v>
                </c:pt>
                <c:pt idx="880">
                  <c:v>42885</c:v>
                </c:pt>
                <c:pt idx="881">
                  <c:v>42886</c:v>
                </c:pt>
                <c:pt idx="882">
                  <c:v>42887</c:v>
                </c:pt>
                <c:pt idx="883">
                  <c:v>42888</c:v>
                </c:pt>
                <c:pt idx="884">
                  <c:v>42889</c:v>
                </c:pt>
                <c:pt idx="885">
                  <c:v>42890</c:v>
                </c:pt>
                <c:pt idx="886">
                  <c:v>42891</c:v>
                </c:pt>
                <c:pt idx="887">
                  <c:v>42892</c:v>
                </c:pt>
                <c:pt idx="888">
                  <c:v>42893</c:v>
                </c:pt>
                <c:pt idx="889">
                  <c:v>42894</c:v>
                </c:pt>
                <c:pt idx="890">
                  <c:v>42895</c:v>
                </c:pt>
                <c:pt idx="891">
                  <c:v>42896</c:v>
                </c:pt>
                <c:pt idx="892">
                  <c:v>42897</c:v>
                </c:pt>
                <c:pt idx="893">
                  <c:v>42898</c:v>
                </c:pt>
                <c:pt idx="894">
                  <c:v>42899</c:v>
                </c:pt>
                <c:pt idx="895">
                  <c:v>42900</c:v>
                </c:pt>
                <c:pt idx="896">
                  <c:v>42901</c:v>
                </c:pt>
                <c:pt idx="897">
                  <c:v>42902</c:v>
                </c:pt>
                <c:pt idx="898">
                  <c:v>42903</c:v>
                </c:pt>
                <c:pt idx="899">
                  <c:v>42904</c:v>
                </c:pt>
                <c:pt idx="900">
                  <c:v>42905</c:v>
                </c:pt>
                <c:pt idx="901">
                  <c:v>42906</c:v>
                </c:pt>
                <c:pt idx="902">
                  <c:v>42907</c:v>
                </c:pt>
                <c:pt idx="903">
                  <c:v>42908</c:v>
                </c:pt>
                <c:pt idx="904">
                  <c:v>42909</c:v>
                </c:pt>
                <c:pt idx="905">
                  <c:v>42910</c:v>
                </c:pt>
                <c:pt idx="906">
                  <c:v>42911</c:v>
                </c:pt>
                <c:pt idx="907">
                  <c:v>42912</c:v>
                </c:pt>
                <c:pt idx="908">
                  <c:v>42913</c:v>
                </c:pt>
                <c:pt idx="909">
                  <c:v>42914</c:v>
                </c:pt>
                <c:pt idx="910">
                  <c:v>42915</c:v>
                </c:pt>
                <c:pt idx="911">
                  <c:v>42916</c:v>
                </c:pt>
                <c:pt idx="912">
                  <c:v>42917</c:v>
                </c:pt>
                <c:pt idx="913">
                  <c:v>42918</c:v>
                </c:pt>
                <c:pt idx="914">
                  <c:v>42919</c:v>
                </c:pt>
                <c:pt idx="915">
                  <c:v>42920</c:v>
                </c:pt>
                <c:pt idx="916">
                  <c:v>42921</c:v>
                </c:pt>
                <c:pt idx="917">
                  <c:v>42922</c:v>
                </c:pt>
                <c:pt idx="918">
                  <c:v>42923</c:v>
                </c:pt>
                <c:pt idx="919">
                  <c:v>42924</c:v>
                </c:pt>
                <c:pt idx="920">
                  <c:v>42925</c:v>
                </c:pt>
                <c:pt idx="921">
                  <c:v>42926</c:v>
                </c:pt>
                <c:pt idx="922">
                  <c:v>42927</c:v>
                </c:pt>
                <c:pt idx="923">
                  <c:v>42928</c:v>
                </c:pt>
                <c:pt idx="924">
                  <c:v>42929</c:v>
                </c:pt>
                <c:pt idx="925">
                  <c:v>42930</c:v>
                </c:pt>
                <c:pt idx="926">
                  <c:v>42931</c:v>
                </c:pt>
                <c:pt idx="927">
                  <c:v>42932</c:v>
                </c:pt>
                <c:pt idx="928">
                  <c:v>42933</c:v>
                </c:pt>
                <c:pt idx="929">
                  <c:v>42934</c:v>
                </c:pt>
                <c:pt idx="930">
                  <c:v>42935</c:v>
                </c:pt>
                <c:pt idx="931">
                  <c:v>42936</c:v>
                </c:pt>
                <c:pt idx="932">
                  <c:v>42937</c:v>
                </c:pt>
                <c:pt idx="933">
                  <c:v>42938</c:v>
                </c:pt>
                <c:pt idx="934">
                  <c:v>42939</c:v>
                </c:pt>
                <c:pt idx="935">
                  <c:v>42940</c:v>
                </c:pt>
                <c:pt idx="936">
                  <c:v>42941</c:v>
                </c:pt>
                <c:pt idx="937">
                  <c:v>42942</c:v>
                </c:pt>
                <c:pt idx="938">
                  <c:v>42943</c:v>
                </c:pt>
                <c:pt idx="939">
                  <c:v>42944</c:v>
                </c:pt>
                <c:pt idx="940">
                  <c:v>42945</c:v>
                </c:pt>
                <c:pt idx="941">
                  <c:v>42946</c:v>
                </c:pt>
                <c:pt idx="942">
                  <c:v>42947</c:v>
                </c:pt>
                <c:pt idx="943">
                  <c:v>42948</c:v>
                </c:pt>
                <c:pt idx="944">
                  <c:v>42949</c:v>
                </c:pt>
                <c:pt idx="945">
                  <c:v>42950</c:v>
                </c:pt>
                <c:pt idx="946">
                  <c:v>42951</c:v>
                </c:pt>
                <c:pt idx="947">
                  <c:v>42952</c:v>
                </c:pt>
                <c:pt idx="948">
                  <c:v>42953</c:v>
                </c:pt>
                <c:pt idx="949">
                  <c:v>42954</c:v>
                </c:pt>
                <c:pt idx="950">
                  <c:v>42955</c:v>
                </c:pt>
                <c:pt idx="951">
                  <c:v>42956</c:v>
                </c:pt>
                <c:pt idx="952">
                  <c:v>42957</c:v>
                </c:pt>
                <c:pt idx="953">
                  <c:v>42958</c:v>
                </c:pt>
                <c:pt idx="954">
                  <c:v>42959</c:v>
                </c:pt>
                <c:pt idx="955">
                  <c:v>42960</c:v>
                </c:pt>
                <c:pt idx="956">
                  <c:v>42961</c:v>
                </c:pt>
                <c:pt idx="957">
                  <c:v>42962</c:v>
                </c:pt>
                <c:pt idx="958">
                  <c:v>42963</c:v>
                </c:pt>
                <c:pt idx="959">
                  <c:v>42964</c:v>
                </c:pt>
                <c:pt idx="960">
                  <c:v>42965</c:v>
                </c:pt>
                <c:pt idx="961">
                  <c:v>42966</c:v>
                </c:pt>
                <c:pt idx="962">
                  <c:v>42967</c:v>
                </c:pt>
                <c:pt idx="963">
                  <c:v>42968</c:v>
                </c:pt>
                <c:pt idx="964">
                  <c:v>42969</c:v>
                </c:pt>
                <c:pt idx="965">
                  <c:v>42970</c:v>
                </c:pt>
                <c:pt idx="966">
                  <c:v>42971</c:v>
                </c:pt>
                <c:pt idx="967">
                  <c:v>42972</c:v>
                </c:pt>
                <c:pt idx="968">
                  <c:v>42973</c:v>
                </c:pt>
                <c:pt idx="969">
                  <c:v>42974</c:v>
                </c:pt>
                <c:pt idx="970">
                  <c:v>42975</c:v>
                </c:pt>
                <c:pt idx="971">
                  <c:v>42976</c:v>
                </c:pt>
                <c:pt idx="972">
                  <c:v>42977</c:v>
                </c:pt>
                <c:pt idx="973">
                  <c:v>42978</c:v>
                </c:pt>
                <c:pt idx="974">
                  <c:v>42979</c:v>
                </c:pt>
                <c:pt idx="975">
                  <c:v>42980</c:v>
                </c:pt>
                <c:pt idx="976">
                  <c:v>42981</c:v>
                </c:pt>
                <c:pt idx="977">
                  <c:v>42982</c:v>
                </c:pt>
                <c:pt idx="978">
                  <c:v>42983</c:v>
                </c:pt>
                <c:pt idx="979">
                  <c:v>42984</c:v>
                </c:pt>
                <c:pt idx="980">
                  <c:v>42985</c:v>
                </c:pt>
                <c:pt idx="981">
                  <c:v>42986</c:v>
                </c:pt>
                <c:pt idx="982">
                  <c:v>42987</c:v>
                </c:pt>
                <c:pt idx="983">
                  <c:v>42988</c:v>
                </c:pt>
                <c:pt idx="984">
                  <c:v>42989</c:v>
                </c:pt>
                <c:pt idx="985">
                  <c:v>42990</c:v>
                </c:pt>
                <c:pt idx="986">
                  <c:v>42991</c:v>
                </c:pt>
                <c:pt idx="987">
                  <c:v>42992</c:v>
                </c:pt>
                <c:pt idx="988">
                  <c:v>42993</c:v>
                </c:pt>
                <c:pt idx="989">
                  <c:v>42994</c:v>
                </c:pt>
                <c:pt idx="990">
                  <c:v>42995</c:v>
                </c:pt>
                <c:pt idx="991">
                  <c:v>42996</c:v>
                </c:pt>
                <c:pt idx="992">
                  <c:v>42997</c:v>
                </c:pt>
                <c:pt idx="993">
                  <c:v>42998</c:v>
                </c:pt>
                <c:pt idx="994">
                  <c:v>42999</c:v>
                </c:pt>
                <c:pt idx="995">
                  <c:v>43000</c:v>
                </c:pt>
                <c:pt idx="996">
                  <c:v>43001</c:v>
                </c:pt>
                <c:pt idx="997">
                  <c:v>43002</c:v>
                </c:pt>
                <c:pt idx="998">
                  <c:v>43003</c:v>
                </c:pt>
                <c:pt idx="999">
                  <c:v>43004</c:v>
                </c:pt>
                <c:pt idx="1000">
                  <c:v>43005</c:v>
                </c:pt>
                <c:pt idx="1001">
                  <c:v>43006</c:v>
                </c:pt>
                <c:pt idx="1002">
                  <c:v>43007</c:v>
                </c:pt>
                <c:pt idx="1003">
                  <c:v>43008</c:v>
                </c:pt>
                <c:pt idx="1004">
                  <c:v>43009</c:v>
                </c:pt>
                <c:pt idx="1005">
                  <c:v>43010</c:v>
                </c:pt>
                <c:pt idx="1006">
                  <c:v>43011</c:v>
                </c:pt>
                <c:pt idx="1007">
                  <c:v>43012</c:v>
                </c:pt>
                <c:pt idx="1008">
                  <c:v>43013</c:v>
                </c:pt>
                <c:pt idx="1009">
                  <c:v>43014</c:v>
                </c:pt>
                <c:pt idx="1010">
                  <c:v>43015</c:v>
                </c:pt>
                <c:pt idx="1011">
                  <c:v>43016</c:v>
                </c:pt>
                <c:pt idx="1012">
                  <c:v>43017</c:v>
                </c:pt>
                <c:pt idx="1013">
                  <c:v>43018</c:v>
                </c:pt>
                <c:pt idx="1014">
                  <c:v>43019</c:v>
                </c:pt>
                <c:pt idx="1015">
                  <c:v>43020</c:v>
                </c:pt>
                <c:pt idx="1016">
                  <c:v>43021</c:v>
                </c:pt>
                <c:pt idx="1017">
                  <c:v>43022</c:v>
                </c:pt>
                <c:pt idx="1018">
                  <c:v>43023</c:v>
                </c:pt>
                <c:pt idx="1019">
                  <c:v>43024</c:v>
                </c:pt>
                <c:pt idx="1020">
                  <c:v>43025</c:v>
                </c:pt>
                <c:pt idx="1021">
                  <c:v>43026</c:v>
                </c:pt>
                <c:pt idx="1022">
                  <c:v>43027</c:v>
                </c:pt>
                <c:pt idx="1023">
                  <c:v>43028</c:v>
                </c:pt>
                <c:pt idx="1024">
                  <c:v>43029</c:v>
                </c:pt>
                <c:pt idx="1025">
                  <c:v>43030</c:v>
                </c:pt>
                <c:pt idx="1026">
                  <c:v>43031</c:v>
                </c:pt>
                <c:pt idx="1027">
                  <c:v>43032</c:v>
                </c:pt>
                <c:pt idx="1028">
                  <c:v>43033</c:v>
                </c:pt>
                <c:pt idx="1029">
                  <c:v>43034</c:v>
                </c:pt>
                <c:pt idx="1030">
                  <c:v>43035</c:v>
                </c:pt>
                <c:pt idx="1031">
                  <c:v>43036</c:v>
                </c:pt>
                <c:pt idx="1032">
                  <c:v>43037</c:v>
                </c:pt>
                <c:pt idx="1033">
                  <c:v>43038</c:v>
                </c:pt>
                <c:pt idx="1034">
                  <c:v>43039</c:v>
                </c:pt>
                <c:pt idx="1035">
                  <c:v>43040</c:v>
                </c:pt>
                <c:pt idx="1036">
                  <c:v>43041</c:v>
                </c:pt>
                <c:pt idx="1037">
                  <c:v>43042</c:v>
                </c:pt>
                <c:pt idx="1038">
                  <c:v>43043</c:v>
                </c:pt>
                <c:pt idx="1039">
                  <c:v>43044</c:v>
                </c:pt>
                <c:pt idx="1040">
                  <c:v>43045</c:v>
                </c:pt>
                <c:pt idx="1041">
                  <c:v>43046</c:v>
                </c:pt>
                <c:pt idx="1042">
                  <c:v>43047</c:v>
                </c:pt>
                <c:pt idx="1043">
                  <c:v>43048</c:v>
                </c:pt>
                <c:pt idx="1044">
                  <c:v>43049</c:v>
                </c:pt>
                <c:pt idx="1045">
                  <c:v>43050</c:v>
                </c:pt>
                <c:pt idx="1046">
                  <c:v>43051</c:v>
                </c:pt>
                <c:pt idx="1047">
                  <c:v>43052</c:v>
                </c:pt>
                <c:pt idx="1048">
                  <c:v>43053</c:v>
                </c:pt>
                <c:pt idx="1049">
                  <c:v>43054</c:v>
                </c:pt>
                <c:pt idx="1050">
                  <c:v>43055</c:v>
                </c:pt>
                <c:pt idx="1051">
                  <c:v>43056</c:v>
                </c:pt>
                <c:pt idx="1052">
                  <c:v>43057</c:v>
                </c:pt>
                <c:pt idx="1053">
                  <c:v>43058</c:v>
                </c:pt>
                <c:pt idx="1054">
                  <c:v>43059</c:v>
                </c:pt>
                <c:pt idx="1055">
                  <c:v>43060</c:v>
                </c:pt>
                <c:pt idx="1056">
                  <c:v>43061</c:v>
                </c:pt>
                <c:pt idx="1057">
                  <c:v>43062</c:v>
                </c:pt>
                <c:pt idx="1058">
                  <c:v>43063</c:v>
                </c:pt>
                <c:pt idx="1059">
                  <c:v>43064</c:v>
                </c:pt>
                <c:pt idx="1060">
                  <c:v>43065</c:v>
                </c:pt>
                <c:pt idx="1061">
                  <c:v>43066</c:v>
                </c:pt>
                <c:pt idx="1062">
                  <c:v>43067</c:v>
                </c:pt>
                <c:pt idx="1063">
                  <c:v>43068</c:v>
                </c:pt>
                <c:pt idx="1064">
                  <c:v>43069</c:v>
                </c:pt>
                <c:pt idx="1065">
                  <c:v>43070</c:v>
                </c:pt>
                <c:pt idx="1066">
                  <c:v>43071</c:v>
                </c:pt>
                <c:pt idx="1067">
                  <c:v>43072</c:v>
                </c:pt>
                <c:pt idx="1068">
                  <c:v>43073</c:v>
                </c:pt>
                <c:pt idx="1069">
                  <c:v>43074</c:v>
                </c:pt>
                <c:pt idx="1070">
                  <c:v>43075</c:v>
                </c:pt>
                <c:pt idx="1071">
                  <c:v>43076</c:v>
                </c:pt>
                <c:pt idx="1072">
                  <c:v>43077</c:v>
                </c:pt>
                <c:pt idx="1073">
                  <c:v>43078</c:v>
                </c:pt>
                <c:pt idx="1074">
                  <c:v>43079</c:v>
                </c:pt>
                <c:pt idx="1075">
                  <c:v>43080</c:v>
                </c:pt>
                <c:pt idx="1076">
                  <c:v>43081</c:v>
                </c:pt>
                <c:pt idx="1077">
                  <c:v>43082</c:v>
                </c:pt>
                <c:pt idx="1078">
                  <c:v>43083</c:v>
                </c:pt>
                <c:pt idx="1079">
                  <c:v>43084</c:v>
                </c:pt>
                <c:pt idx="1080">
                  <c:v>43085</c:v>
                </c:pt>
                <c:pt idx="1081">
                  <c:v>43086</c:v>
                </c:pt>
                <c:pt idx="1082">
                  <c:v>43087</c:v>
                </c:pt>
                <c:pt idx="1083">
                  <c:v>43088</c:v>
                </c:pt>
                <c:pt idx="1084">
                  <c:v>43089</c:v>
                </c:pt>
                <c:pt idx="1085">
                  <c:v>43090</c:v>
                </c:pt>
                <c:pt idx="1086">
                  <c:v>43091</c:v>
                </c:pt>
                <c:pt idx="1087">
                  <c:v>43092</c:v>
                </c:pt>
                <c:pt idx="1088">
                  <c:v>43093</c:v>
                </c:pt>
                <c:pt idx="1089">
                  <c:v>43094</c:v>
                </c:pt>
                <c:pt idx="1090">
                  <c:v>43095</c:v>
                </c:pt>
                <c:pt idx="1091">
                  <c:v>43096</c:v>
                </c:pt>
                <c:pt idx="1092">
                  <c:v>43097</c:v>
                </c:pt>
                <c:pt idx="1093">
                  <c:v>43098</c:v>
                </c:pt>
                <c:pt idx="1094">
                  <c:v>43099</c:v>
                </c:pt>
                <c:pt idx="1095">
                  <c:v>43100</c:v>
                </c:pt>
              </c:numCache>
            </c:numRef>
          </c:cat>
          <c:val>
            <c:numRef>
              <c:f>'[11]Solar List'!$V$2:$V$1097</c:f>
              <c:numCache>
                <c:formatCode>General</c:formatCode>
                <c:ptCount val="109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7</c:v>
                </c:pt>
                <c:pt idx="457">
                  <c:v>7</c:v>
                </c:pt>
                <c:pt idx="458">
                  <c:v>7</c:v>
                </c:pt>
                <c:pt idx="459">
                  <c:v>7</c:v>
                </c:pt>
                <c:pt idx="460">
                  <c:v>7</c:v>
                </c:pt>
                <c:pt idx="461">
                  <c:v>7</c:v>
                </c:pt>
                <c:pt idx="462">
                  <c:v>7</c:v>
                </c:pt>
                <c:pt idx="463">
                  <c:v>7</c:v>
                </c:pt>
                <c:pt idx="464">
                  <c:v>7</c:v>
                </c:pt>
                <c:pt idx="465">
                  <c:v>7</c:v>
                </c:pt>
                <c:pt idx="466">
                  <c:v>7</c:v>
                </c:pt>
                <c:pt idx="467">
                  <c:v>7</c:v>
                </c:pt>
                <c:pt idx="468">
                  <c:v>7</c:v>
                </c:pt>
                <c:pt idx="469">
                  <c:v>7</c:v>
                </c:pt>
                <c:pt idx="470">
                  <c:v>7</c:v>
                </c:pt>
                <c:pt idx="471">
                  <c:v>7</c:v>
                </c:pt>
                <c:pt idx="472">
                  <c:v>7</c:v>
                </c:pt>
                <c:pt idx="473">
                  <c:v>7</c:v>
                </c:pt>
                <c:pt idx="474">
                  <c:v>7</c:v>
                </c:pt>
                <c:pt idx="475">
                  <c:v>7</c:v>
                </c:pt>
                <c:pt idx="476">
                  <c:v>7</c:v>
                </c:pt>
                <c:pt idx="477">
                  <c:v>7</c:v>
                </c:pt>
                <c:pt idx="478">
                  <c:v>7</c:v>
                </c:pt>
                <c:pt idx="479">
                  <c:v>7</c:v>
                </c:pt>
                <c:pt idx="480">
                  <c:v>7</c:v>
                </c:pt>
                <c:pt idx="481">
                  <c:v>7</c:v>
                </c:pt>
                <c:pt idx="482">
                  <c:v>7</c:v>
                </c:pt>
                <c:pt idx="483">
                  <c:v>7</c:v>
                </c:pt>
                <c:pt idx="484">
                  <c:v>7</c:v>
                </c:pt>
                <c:pt idx="485">
                  <c:v>7</c:v>
                </c:pt>
                <c:pt idx="486">
                  <c:v>7</c:v>
                </c:pt>
                <c:pt idx="487">
                  <c:v>7</c:v>
                </c:pt>
                <c:pt idx="488">
                  <c:v>7</c:v>
                </c:pt>
                <c:pt idx="489">
                  <c:v>7</c:v>
                </c:pt>
                <c:pt idx="490">
                  <c:v>7</c:v>
                </c:pt>
                <c:pt idx="491">
                  <c:v>7</c:v>
                </c:pt>
                <c:pt idx="492">
                  <c:v>7</c:v>
                </c:pt>
                <c:pt idx="493">
                  <c:v>7</c:v>
                </c:pt>
                <c:pt idx="494">
                  <c:v>7</c:v>
                </c:pt>
                <c:pt idx="495">
                  <c:v>7</c:v>
                </c:pt>
                <c:pt idx="496">
                  <c:v>7</c:v>
                </c:pt>
                <c:pt idx="497">
                  <c:v>7</c:v>
                </c:pt>
                <c:pt idx="498">
                  <c:v>7</c:v>
                </c:pt>
                <c:pt idx="499">
                  <c:v>7</c:v>
                </c:pt>
                <c:pt idx="500">
                  <c:v>7</c:v>
                </c:pt>
                <c:pt idx="501">
                  <c:v>7</c:v>
                </c:pt>
                <c:pt idx="502">
                  <c:v>7</c:v>
                </c:pt>
                <c:pt idx="503">
                  <c:v>7</c:v>
                </c:pt>
                <c:pt idx="504">
                  <c:v>7</c:v>
                </c:pt>
                <c:pt idx="505">
                  <c:v>7</c:v>
                </c:pt>
                <c:pt idx="506">
                  <c:v>7</c:v>
                </c:pt>
                <c:pt idx="507">
                  <c:v>7</c:v>
                </c:pt>
                <c:pt idx="508">
                  <c:v>7</c:v>
                </c:pt>
                <c:pt idx="509">
                  <c:v>7</c:v>
                </c:pt>
                <c:pt idx="510">
                  <c:v>7</c:v>
                </c:pt>
                <c:pt idx="511">
                  <c:v>7</c:v>
                </c:pt>
                <c:pt idx="512">
                  <c:v>7</c:v>
                </c:pt>
                <c:pt idx="513">
                  <c:v>7</c:v>
                </c:pt>
                <c:pt idx="514">
                  <c:v>7</c:v>
                </c:pt>
                <c:pt idx="515">
                  <c:v>7</c:v>
                </c:pt>
                <c:pt idx="516">
                  <c:v>7</c:v>
                </c:pt>
                <c:pt idx="517">
                  <c:v>7</c:v>
                </c:pt>
                <c:pt idx="518">
                  <c:v>7</c:v>
                </c:pt>
                <c:pt idx="519">
                  <c:v>7</c:v>
                </c:pt>
                <c:pt idx="520">
                  <c:v>7</c:v>
                </c:pt>
                <c:pt idx="521">
                  <c:v>7</c:v>
                </c:pt>
                <c:pt idx="522">
                  <c:v>7</c:v>
                </c:pt>
                <c:pt idx="523">
                  <c:v>7</c:v>
                </c:pt>
                <c:pt idx="524">
                  <c:v>7</c:v>
                </c:pt>
                <c:pt idx="525">
                  <c:v>7</c:v>
                </c:pt>
                <c:pt idx="526">
                  <c:v>7</c:v>
                </c:pt>
                <c:pt idx="527">
                  <c:v>7</c:v>
                </c:pt>
                <c:pt idx="528">
                  <c:v>7</c:v>
                </c:pt>
                <c:pt idx="529">
                  <c:v>7</c:v>
                </c:pt>
                <c:pt idx="530">
                  <c:v>7</c:v>
                </c:pt>
                <c:pt idx="531">
                  <c:v>7</c:v>
                </c:pt>
                <c:pt idx="532">
                  <c:v>7</c:v>
                </c:pt>
                <c:pt idx="533">
                  <c:v>7</c:v>
                </c:pt>
                <c:pt idx="534">
                  <c:v>7</c:v>
                </c:pt>
                <c:pt idx="535">
                  <c:v>7</c:v>
                </c:pt>
                <c:pt idx="536">
                  <c:v>7</c:v>
                </c:pt>
                <c:pt idx="537">
                  <c:v>7</c:v>
                </c:pt>
                <c:pt idx="538">
                  <c:v>7</c:v>
                </c:pt>
                <c:pt idx="539">
                  <c:v>7</c:v>
                </c:pt>
                <c:pt idx="540">
                  <c:v>7</c:v>
                </c:pt>
                <c:pt idx="541">
                  <c:v>7</c:v>
                </c:pt>
                <c:pt idx="542">
                  <c:v>7</c:v>
                </c:pt>
                <c:pt idx="543">
                  <c:v>7</c:v>
                </c:pt>
                <c:pt idx="544">
                  <c:v>7</c:v>
                </c:pt>
                <c:pt idx="545">
                  <c:v>7</c:v>
                </c:pt>
                <c:pt idx="546">
                  <c:v>7</c:v>
                </c:pt>
                <c:pt idx="547">
                  <c:v>7</c:v>
                </c:pt>
                <c:pt idx="548">
                  <c:v>7</c:v>
                </c:pt>
                <c:pt idx="549">
                  <c:v>7</c:v>
                </c:pt>
                <c:pt idx="550">
                  <c:v>7</c:v>
                </c:pt>
                <c:pt idx="551">
                  <c:v>7</c:v>
                </c:pt>
                <c:pt idx="552">
                  <c:v>7</c:v>
                </c:pt>
                <c:pt idx="553">
                  <c:v>7</c:v>
                </c:pt>
                <c:pt idx="554">
                  <c:v>7</c:v>
                </c:pt>
                <c:pt idx="555">
                  <c:v>7</c:v>
                </c:pt>
                <c:pt idx="556">
                  <c:v>7</c:v>
                </c:pt>
                <c:pt idx="557">
                  <c:v>7</c:v>
                </c:pt>
                <c:pt idx="558">
                  <c:v>7</c:v>
                </c:pt>
                <c:pt idx="559">
                  <c:v>7</c:v>
                </c:pt>
                <c:pt idx="560">
                  <c:v>7</c:v>
                </c:pt>
                <c:pt idx="561">
                  <c:v>7</c:v>
                </c:pt>
                <c:pt idx="562">
                  <c:v>7</c:v>
                </c:pt>
                <c:pt idx="563">
                  <c:v>7</c:v>
                </c:pt>
                <c:pt idx="564">
                  <c:v>7</c:v>
                </c:pt>
                <c:pt idx="565">
                  <c:v>7</c:v>
                </c:pt>
                <c:pt idx="566">
                  <c:v>7</c:v>
                </c:pt>
                <c:pt idx="567">
                  <c:v>7</c:v>
                </c:pt>
                <c:pt idx="568">
                  <c:v>7</c:v>
                </c:pt>
                <c:pt idx="569">
                  <c:v>7</c:v>
                </c:pt>
                <c:pt idx="570">
                  <c:v>7</c:v>
                </c:pt>
                <c:pt idx="571">
                  <c:v>7</c:v>
                </c:pt>
                <c:pt idx="572">
                  <c:v>7</c:v>
                </c:pt>
                <c:pt idx="573">
                  <c:v>7</c:v>
                </c:pt>
                <c:pt idx="574">
                  <c:v>7</c:v>
                </c:pt>
                <c:pt idx="575">
                  <c:v>7</c:v>
                </c:pt>
                <c:pt idx="576">
                  <c:v>7</c:v>
                </c:pt>
                <c:pt idx="577">
                  <c:v>7</c:v>
                </c:pt>
                <c:pt idx="578">
                  <c:v>7</c:v>
                </c:pt>
                <c:pt idx="579">
                  <c:v>7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7</c:v>
                </c:pt>
                <c:pt idx="585">
                  <c:v>7</c:v>
                </c:pt>
                <c:pt idx="586">
                  <c:v>7</c:v>
                </c:pt>
                <c:pt idx="587">
                  <c:v>7</c:v>
                </c:pt>
                <c:pt idx="588">
                  <c:v>7</c:v>
                </c:pt>
                <c:pt idx="589">
                  <c:v>7</c:v>
                </c:pt>
                <c:pt idx="590">
                  <c:v>7</c:v>
                </c:pt>
                <c:pt idx="591">
                  <c:v>7</c:v>
                </c:pt>
                <c:pt idx="592">
                  <c:v>7</c:v>
                </c:pt>
                <c:pt idx="593">
                  <c:v>7</c:v>
                </c:pt>
                <c:pt idx="594">
                  <c:v>7</c:v>
                </c:pt>
                <c:pt idx="595">
                  <c:v>7</c:v>
                </c:pt>
                <c:pt idx="596">
                  <c:v>7</c:v>
                </c:pt>
                <c:pt idx="597">
                  <c:v>7</c:v>
                </c:pt>
                <c:pt idx="598">
                  <c:v>7</c:v>
                </c:pt>
                <c:pt idx="599">
                  <c:v>7</c:v>
                </c:pt>
                <c:pt idx="600">
                  <c:v>7</c:v>
                </c:pt>
                <c:pt idx="601">
                  <c:v>7</c:v>
                </c:pt>
                <c:pt idx="602">
                  <c:v>7</c:v>
                </c:pt>
                <c:pt idx="603">
                  <c:v>7</c:v>
                </c:pt>
                <c:pt idx="604">
                  <c:v>7</c:v>
                </c:pt>
                <c:pt idx="605">
                  <c:v>7</c:v>
                </c:pt>
                <c:pt idx="606">
                  <c:v>7</c:v>
                </c:pt>
                <c:pt idx="607">
                  <c:v>7</c:v>
                </c:pt>
                <c:pt idx="608">
                  <c:v>7</c:v>
                </c:pt>
                <c:pt idx="609">
                  <c:v>7</c:v>
                </c:pt>
                <c:pt idx="610">
                  <c:v>7</c:v>
                </c:pt>
                <c:pt idx="611">
                  <c:v>7</c:v>
                </c:pt>
                <c:pt idx="612">
                  <c:v>7</c:v>
                </c:pt>
                <c:pt idx="613">
                  <c:v>7</c:v>
                </c:pt>
                <c:pt idx="614">
                  <c:v>7</c:v>
                </c:pt>
                <c:pt idx="615">
                  <c:v>7</c:v>
                </c:pt>
                <c:pt idx="616">
                  <c:v>7</c:v>
                </c:pt>
                <c:pt idx="617">
                  <c:v>7</c:v>
                </c:pt>
                <c:pt idx="618">
                  <c:v>7</c:v>
                </c:pt>
                <c:pt idx="619">
                  <c:v>7</c:v>
                </c:pt>
                <c:pt idx="620">
                  <c:v>7</c:v>
                </c:pt>
                <c:pt idx="621">
                  <c:v>7</c:v>
                </c:pt>
                <c:pt idx="622">
                  <c:v>7</c:v>
                </c:pt>
                <c:pt idx="623">
                  <c:v>7</c:v>
                </c:pt>
                <c:pt idx="624">
                  <c:v>7</c:v>
                </c:pt>
                <c:pt idx="625">
                  <c:v>7</c:v>
                </c:pt>
                <c:pt idx="626">
                  <c:v>7</c:v>
                </c:pt>
                <c:pt idx="627">
                  <c:v>7</c:v>
                </c:pt>
                <c:pt idx="628">
                  <c:v>7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7</c:v>
                </c:pt>
                <c:pt idx="634">
                  <c:v>7</c:v>
                </c:pt>
                <c:pt idx="635">
                  <c:v>7</c:v>
                </c:pt>
                <c:pt idx="636">
                  <c:v>7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</c:v>
                </c:pt>
                <c:pt idx="672">
                  <c:v>7</c:v>
                </c:pt>
                <c:pt idx="673">
                  <c:v>7</c:v>
                </c:pt>
                <c:pt idx="674">
                  <c:v>7</c:v>
                </c:pt>
                <c:pt idx="675">
                  <c:v>7</c:v>
                </c:pt>
                <c:pt idx="676">
                  <c:v>7</c:v>
                </c:pt>
                <c:pt idx="677">
                  <c:v>7</c:v>
                </c:pt>
                <c:pt idx="678">
                  <c:v>7</c:v>
                </c:pt>
                <c:pt idx="679">
                  <c:v>7</c:v>
                </c:pt>
                <c:pt idx="680">
                  <c:v>7</c:v>
                </c:pt>
                <c:pt idx="681">
                  <c:v>7</c:v>
                </c:pt>
                <c:pt idx="682">
                  <c:v>7</c:v>
                </c:pt>
                <c:pt idx="683">
                  <c:v>7</c:v>
                </c:pt>
                <c:pt idx="684">
                  <c:v>7</c:v>
                </c:pt>
                <c:pt idx="685">
                  <c:v>7</c:v>
                </c:pt>
                <c:pt idx="686">
                  <c:v>7</c:v>
                </c:pt>
                <c:pt idx="687">
                  <c:v>7</c:v>
                </c:pt>
                <c:pt idx="688">
                  <c:v>7</c:v>
                </c:pt>
                <c:pt idx="689">
                  <c:v>7</c:v>
                </c:pt>
                <c:pt idx="690">
                  <c:v>7</c:v>
                </c:pt>
                <c:pt idx="691">
                  <c:v>7</c:v>
                </c:pt>
                <c:pt idx="692">
                  <c:v>7</c:v>
                </c:pt>
                <c:pt idx="693">
                  <c:v>7</c:v>
                </c:pt>
                <c:pt idx="694">
                  <c:v>7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7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</c:v>
                </c:pt>
                <c:pt idx="719">
                  <c:v>15</c:v>
                </c:pt>
                <c:pt idx="720">
                  <c:v>15</c:v>
                </c:pt>
                <c:pt idx="721">
                  <c:v>15</c:v>
                </c:pt>
                <c:pt idx="722">
                  <c:v>15</c:v>
                </c:pt>
                <c:pt idx="723">
                  <c:v>15</c:v>
                </c:pt>
                <c:pt idx="724">
                  <c:v>15</c:v>
                </c:pt>
                <c:pt idx="725">
                  <c:v>15</c:v>
                </c:pt>
                <c:pt idx="726">
                  <c:v>15</c:v>
                </c:pt>
                <c:pt idx="727">
                  <c:v>15</c:v>
                </c:pt>
                <c:pt idx="728">
                  <c:v>15</c:v>
                </c:pt>
                <c:pt idx="729">
                  <c:v>15</c:v>
                </c:pt>
                <c:pt idx="730">
                  <c:v>25</c:v>
                </c:pt>
                <c:pt idx="731">
                  <c:v>25</c:v>
                </c:pt>
                <c:pt idx="732">
                  <c:v>25</c:v>
                </c:pt>
                <c:pt idx="733">
                  <c:v>25</c:v>
                </c:pt>
                <c:pt idx="734">
                  <c:v>25</c:v>
                </c:pt>
                <c:pt idx="735">
                  <c:v>25</c:v>
                </c:pt>
                <c:pt idx="736">
                  <c:v>25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25</c:v>
                </c:pt>
                <c:pt idx="742">
                  <c:v>25</c:v>
                </c:pt>
                <c:pt idx="743">
                  <c:v>25</c:v>
                </c:pt>
                <c:pt idx="744">
                  <c:v>25</c:v>
                </c:pt>
                <c:pt idx="745">
                  <c:v>25</c:v>
                </c:pt>
                <c:pt idx="746">
                  <c:v>25</c:v>
                </c:pt>
                <c:pt idx="747">
                  <c:v>25</c:v>
                </c:pt>
                <c:pt idx="748">
                  <c:v>25</c:v>
                </c:pt>
                <c:pt idx="749">
                  <c:v>25</c:v>
                </c:pt>
                <c:pt idx="750">
                  <c:v>25</c:v>
                </c:pt>
                <c:pt idx="751">
                  <c:v>25</c:v>
                </c:pt>
                <c:pt idx="752">
                  <c:v>25</c:v>
                </c:pt>
                <c:pt idx="753">
                  <c:v>25</c:v>
                </c:pt>
                <c:pt idx="754">
                  <c:v>25</c:v>
                </c:pt>
                <c:pt idx="755">
                  <c:v>25</c:v>
                </c:pt>
                <c:pt idx="756">
                  <c:v>25</c:v>
                </c:pt>
                <c:pt idx="757">
                  <c:v>25</c:v>
                </c:pt>
                <c:pt idx="758">
                  <c:v>25</c:v>
                </c:pt>
                <c:pt idx="759">
                  <c:v>25</c:v>
                </c:pt>
                <c:pt idx="760">
                  <c:v>25</c:v>
                </c:pt>
                <c:pt idx="761">
                  <c:v>25</c:v>
                </c:pt>
                <c:pt idx="762">
                  <c:v>34.9</c:v>
                </c:pt>
                <c:pt idx="763">
                  <c:v>34.9</c:v>
                </c:pt>
                <c:pt idx="764">
                  <c:v>34.9</c:v>
                </c:pt>
                <c:pt idx="765">
                  <c:v>34.9</c:v>
                </c:pt>
                <c:pt idx="766">
                  <c:v>34.9</c:v>
                </c:pt>
                <c:pt idx="767">
                  <c:v>34.9</c:v>
                </c:pt>
                <c:pt idx="768">
                  <c:v>34.9</c:v>
                </c:pt>
                <c:pt idx="769">
                  <c:v>34.9</c:v>
                </c:pt>
                <c:pt idx="770">
                  <c:v>34.9</c:v>
                </c:pt>
                <c:pt idx="771">
                  <c:v>34.9</c:v>
                </c:pt>
                <c:pt idx="772">
                  <c:v>34.9</c:v>
                </c:pt>
                <c:pt idx="773">
                  <c:v>34.9</c:v>
                </c:pt>
                <c:pt idx="774">
                  <c:v>34.9</c:v>
                </c:pt>
                <c:pt idx="775">
                  <c:v>34.9</c:v>
                </c:pt>
                <c:pt idx="776">
                  <c:v>34.9</c:v>
                </c:pt>
                <c:pt idx="777">
                  <c:v>34.9</c:v>
                </c:pt>
                <c:pt idx="778">
                  <c:v>34.9</c:v>
                </c:pt>
                <c:pt idx="779">
                  <c:v>34.9</c:v>
                </c:pt>
                <c:pt idx="780">
                  <c:v>34.9</c:v>
                </c:pt>
                <c:pt idx="781">
                  <c:v>34.9</c:v>
                </c:pt>
                <c:pt idx="782">
                  <c:v>34.9</c:v>
                </c:pt>
                <c:pt idx="783">
                  <c:v>34.9</c:v>
                </c:pt>
                <c:pt idx="784">
                  <c:v>34.9</c:v>
                </c:pt>
                <c:pt idx="785">
                  <c:v>34.9</c:v>
                </c:pt>
                <c:pt idx="786">
                  <c:v>34.9</c:v>
                </c:pt>
                <c:pt idx="787">
                  <c:v>34.9</c:v>
                </c:pt>
                <c:pt idx="788">
                  <c:v>34.9</c:v>
                </c:pt>
                <c:pt idx="789">
                  <c:v>34.9</c:v>
                </c:pt>
                <c:pt idx="790">
                  <c:v>34.9</c:v>
                </c:pt>
                <c:pt idx="791">
                  <c:v>34.9</c:v>
                </c:pt>
                <c:pt idx="792">
                  <c:v>34.9</c:v>
                </c:pt>
                <c:pt idx="793">
                  <c:v>34.9</c:v>
                </c:pt>
                <c:pt idx="794">
                  <c:v>34.9</c:v>
                </c:pt>
                <c:pt idx="795">
                  <c:v>34.9</c:v>
                </c:pt>
                <c:pt idx="796">
                  <c:v>34.9</c:v>
                </c:pt>
                <c:pt idx="797">
                  <c:v>34.9</c:v>
                </c:pt>
                <c:pt idx="798">
                  <c:v>34.9</c:v>
                </c:pt>
                <c:pt idx="799">
                  <c:v>34.9</c:v>
                </c:pt>
                <c:pt idx="800">
                  <c:v>34.9</c:v>
                </c:pt>
                <c:pt idx="801">
                  <c:v>34.9</c:v>
                </c:pt>
                <c:pt idx="802">
                  <c:v>34.9</c:v>
                </c:pt>
                <c:pt idx="803">
                  <c:v>34.9</c:v>
                </c:pt>
                <c:pt idx="804">
                  <c:v>44.9</c:v>
                </c:pt>
                <c:pt idx="805">
                  <c:v>44.9</c:v>
                </c:pt>
                <c:pt idx="806">
                  <c:v>44.9</c:v>
                </c:pt>
                <c:pt idx="807">
                  <c:v>44.9</c:v>
                </c:pt>
                <c:pt idx="808">
                  <c:v>44.9</c:v>
                </c:pt>
                <c:pt idx="809">
                  <c:v>44.9</c:v>
                </c:pt>
                <c:pt idx="810">
                  <c:v>44.9</c:v>
                </c:pt>
                <c:pt idx="811">
                  <c:v>44.9</c:v>
                </c:pt>
                <c:pt idx="812">
                  <c:v>44.9</c:v>
                </c:pt>
                <c:pt idx="813">
                  <c:v>54.9</c:v>
                </c:pt>
                <c:pt idx="814">
                  <c:v>54.9</c:v>
                </c:pt>
                <c:pt idx="815">
                  <c:v>54.9</c:v>
                </c:pt>
                <c:pt idx="816">
                  <c:v>54.9</c:v>
                </c:pt>
                <c:pt idx="817">
                  <c:v>54.9</c:v>
                </c:pt>
                <c:pt idx="818">
                  <c:v>54.9</c:v>
                </c:pt>
                <c:pt idx="819">
                  <c:v>54.9</c:v>
                </c:pt>
                <c:pt idx="820">
                  <c:v>54.9</c:v>
                </c:pt>
                <c:pt idx="821">
                  <c:v>54.9</c:v>
                </c:pt>
                <c:pt idx="822">
                  <c:v>54.9</c:v>
                </c:pt>
                <c:pt idx="823">
                  <c:v>54.9</c:v>
                </c:pt>
                <c:pt idx="824">
                  <c:v>54.9</c:v>
                </c:pt>
                <c:pt idx="825">
                  <c:v>54.9</c:v>
                </c:pt>
                <c:pt idx="826">
                  <c:v>54.9</c:v>
                </c:pt>
                <c:pt idx="827">
                  <c:v>54.9</c:v>
                </c:pt>
                <c:pt idx="828">
                  <c:v>54.9</c:v>
                </c:pt>
                <c:pt idx="829">
                  <c:v>54.9</c:v>
                </c:pt>
                <c:pt idx="830">
                  <c:v>54.9</c:v>
                </c:pt>
                <c:pt idx="831">
                  <c:v>54.9</c:v>
                </c:pt>
                <c:pt idx="832">
                  <c:v>54.9</c:v>
                </c:pt>
                <c:pt idx="833">
                  <c:v>54.9</c:v>
                </c:pt>
                <c:pt idx="834">
                  <c:v>54.9</c:v>
                </c:pt>
                <c:pt idx="835">
                  <c:v>54.9</c:v>
                </c:pt>
                <c:pt idx="836">
                  <c:v>54.9</c:v>
                </c:pt>
                <c:pt idx="837">
                  <c:v>54.9</c:v>
                </c:pt>
                <c:pt idx="838">
                  <c:v>54.9</c:v>
                </c:pt>
                <c:pt idx="839">
                  <c:v>54.9</c:v>
                </c:pt>
                <c:pt idx="840">
                  <c:v>54.9</c:v>
                </c:pt>
                <c:pt idx="841">
                  <c:v>54.9</c:v>
                </c:pt>
                <c:pt idx="842">
                  <c:v>54.9</c:v>
                </c:pt>
                <c:pt idx="843">
                  <c:v>54.9</c:v>
                </c:pt>
                <c:pt idx="844">
                  <c:v>54.9</c:v>
                </c:pt>
                <c:pt idx="845">
                  <c:v>54.9</c:v>
                </c:pt>
                <c:pt idx="846">
                  <c:v>54.9</c:v>
                </c:pt>
                <c:pt idx="847">
                  <c:v>54.9</c:v>
                </c:pt>
                <c:pt idx="848">
                  <c:v>54.9</c:v>
                </c:pt>
                <c:pt idx="849">
                  <c:v>54.9</c:v>
                </c:pt>
                <c:pt idx="850">
                  <c:v>91.4</c:v>
                </c:pt>
                <c:pt idx="851">
                  <c:v>91.4</c:v>
                </c:pt>
                <c:pt idx="852">
                  <c:v>91.4</c:v>
                </c:pt>
                <c:pt idx="853">
                  <c:v>91.4</c:v>
                </c:pt>
                <c:pt idx="854">
                  <c:v>91.4</c:v>
                </c:pt>
                <c:pt idx="855">
                  <c:v>111.2</c:v>
                </c:pt>
                <c:pt idx="856">
                  <c:v>111.2</c:v>
                </c:pt>
                <c:pt idx="857">
                  <c:v>111.2</c:v>
                </c:pt>
                <c:pt idx="858">
                  <c:v>111.2</c:v>
                </c:pt>
                <c:pt idx="859">
                  <c:v>111.2</c:v>
                </c:pt>
                <c:pt idx="860">
                  <c:v>111.2</c:v>
                </c:pt>
                <c:pt idx="861">
                  <c:v>111.2</c:v>
                </c:pt>
                <c:pt idx="862">
                  <c:v>111.2</c:v>
                </c:pt>
                <c:pt idx="863">
                  <c:v>111.2</c:v>
                </c:pt>
                <c:pt idx="864">
                  <c:v>111.2</c:v>
                </c:pt>
                <c:pt idx="865">
                  <c:v>111.2</c:v>
                </c:pt>
                <c:pt idx="866">
                  <c:v>111.2</c:v>
                </c:pt>
                <c:pt idx="867">
                  <c:v>111.2</c:v>
                </c:pt>
                <c:pt idx="868">
                  <c:v>111.2</c:v>
                </c:pt>
                <c:pt idx="869">
                  <c:v>111.2</c:v>
                </c:pt>
                <c:pt idx="870">
                  <c:v>111.2</c:v>
                </c:pt>
                <c:pt idx="871">
                  <c:v>111.2</c:v>
                </c:pt>
                <c:pt idx="872">
                  <c:v>111.2</c:v>
                </c:pt>
                <c:pt idx="873">
                  <c:v>111.2</c:v>
                </c:pt>
                <c:pt idx="874">
                  <c:v>111.2</c:v>
                </c:pt>
                <c:pt idx="875">
                  <c:v>111.2</c:v>
                </c:pt>
                <c:pt idx="876">
                  <c:v>111.2</c:v>
                </c:pt>
                <c:pt idx="877">
                  <c:v>111.2</c:v>
                </c:pt>
                <c:pt idx="878">
                  <c:v>111.2</c:v>
                </c:pt>
                <c:pt idx="879">
                  <c:v>111.2</c:v>
                </c:pt>
                <c:pt idx="880">
                  <c:v>111.2</c:v>
                </c:pt>
                <c:pt idx="881">
                  <c:v>111.2</c:v>
                </c:pt>
                <c:pt idx="882">
                  <c:v>111.2</c:v>
                </c:pt>
                <c:pt idx="883">
                  <c:v>111.2</c:v>
                </c:pt>
                <c:pt idx="884">
                  <c:v>111.2</c:v>
                </c:pt>
                <c:pt idx="885">
                  <c:v>111.2</c:v>
                </c:pt>
                <c:pt idx="886">
                  <c:v>111.2</c:v>
                </c:pt>
                <c:pt idx="887">
                  <c:v>111.2</c:v>
                </c:pt>
                <c:pt idx="888">
                  <c:v>111.2</c:v>
                </c:pt>
                <c:pt idx="889">
                  <c:v>111.2</c:v>
                </c:pt>
                <c:pt idx="890">
                  <c:v>111.2</c:v>
                </c:pt>
                <c:pt idx="891">
                  <c:v>111.2</c:v>
                </c:pt>
                <c:pt idx="892">
                  <c:v>111.2</c:v>
                </c:pt>
                <c:pt idx="893">
                  <c:v>111.2</c:v>
                </c:pt>
                <c:pt idx="894">
                  <c:v>111.2</c:v>
                </c:pt>
                <c:pt idx="895">
                  <c:v>111.2</c:v>
                </c:pt>
                <c:pt idx="896">
                  <c:v>111.2</c:v>
                </c:pt>
                <c:pt idx="897">
                  <c:v>111.2</c:v>
                </c:pt>
                <c:pt idx="898">
                  <c:v>111.2</c:v>
                </c:pt>
                <c:pt idx="899">
                  <c:v>111.2</c:v>
                </c:pt>
                <c:pt idx="900">
                  <c:v>111.2</c:v>
                </c:pt>
                <c:pt idx="901">
                  <c:v>111.2</c:v>
                </c:pt>
                <c:pt idx="902">
                  <c:v>111.2</c:v>
                </c:pt>
                <c:pt idx="903">
                  <c:v>111.2</c:v>
                </c:pt>
                <c:pt idx="904">
                  <c:v>111.2</c:v>
                </c:pt>
                <c:pt idx="905">
                  <c:v>111.2</c:v>
                </c:pt>
                <c:pt idx="906">
                  <c:v>111.2</c:v>
                </c:pt>
                <c:pt idx="907">
                  <c:v>111.2</c:v>
                </c:pt>
                <c:pt idx="908">
                  <c:v>111.2</c:v>
                </c:pt>
                <c:pt idx="909">
                  <c:v>111.2</c:v>
                </c:pt>
                <c:pt idx="910">
                  <c:v>111.2</c:v>
                </c:pt>
                <c:pt idx="911">
                  <c:v>111.2</c:v>
                </c:pt>
                <c:pt idx="912">
                  <c:v>111.2</c:v>
                </c:pt>
                <c:pt idx="913">
                  <c:v>111.2</c:v>
                </c:pt>
                <c:pt idx="914">
                  <c:v>111.2</c:v>
                </c:pt>
                <c:pt idx="915">
                  <c:v>111.2</c:v>
                </c:pt>
                <c:pt idx="916">
                  <c:v>111.2</c:v>
                </c:pt>
                <c:pt idx="917">
                  <c:v>111.2</c:v>
                </c:pt>
                <c:pt idx="918">
                  <c:v>111.2</c:v>
                </c:pt>
                <c:pt idx="919">
                  <c:v>111.2</c:v>
                </c:pt>
                <c:pt idx="920">
                  <c:v>111.2</c:v>
                </c:pt>
                <c:pt idx="921">
                  <c:v>111.2</c:v>
                </c:pt>
                <c:pt idx="922">
                  <c:v>111.2</c:v>
                </c:pt>
                <c:pt idx="923">
                  <c:v>111.2</c:v>
                </c:pt>
                <c:pt idx="924">
                  <c:v>111.2</c:v>
                </c:pt>
                <c:pt idx="925">
                  <c:v>111.2</c:v>
                </c:pt>
                <c:pt idx="926">
                  <c:v>111.2</c:v>
                </c:pt>
                <c:pt idx="927">
                  <c:v>111.2</c:v>
                </c:pt>
                <c:pt idx="928">
                  <c:v>111.2</c:v>
                </c:pt>
                <c:pt idx="929">
                  <c:v>111.2</c:v>
                </c:pt>
                <c:pt idx="930">
                  <c:v>111.2</c:v>
                </c:pt>
                <c:pt idx="931">
                  <c:v>111.2</c:v>
                </c:pt>
                <c:pt idx="932">
                  <c:v>111.2</c:v>
                </c:pt>
                <c:pt idx="933">
                  <c:v>111.2</c:v>
                </c:pt>
                <c:pt idx="934">
                  <c:v>111.2</c:v>
                </c:pt>
                <c:pt idx="935">
                  <c:v>111.2</c:v>
                </c:pt>
                <c:pt idx="936">
                  <c:v>111.2</c:v>
                </c:pt>
                <c:pt idx="937">
                  <c:v>111.2</c:v>
                </c:pt>
                <c:pt idx="938">
                  <c:v>111.2</c:v>
                </c:pt>
                <c:pt idx="939">
                  <c:v>111.2</c:v>
                </c:pt>
                <c:pt idx="940">
                  <c:v>111.2</c:v>
                </c:pt>
                <c:pt idx="941">
                  <c:v>111.2</c:v>
                </c:pt>
                <c:pt idx="942">
                  <c:v>121.20000000000002</c:v>
                </c:pt>
                <c:pt idx="943">
                  <c:v>121.20000000000002</c:v>
                </c:pt>
                <c:pt idx="944">
                  <c:v>121.20000000000002</c:v>
                </c:pt>
                <c:pt idx="945">
                  <c:v>121.20000000000002</c:v>
                </c:pt>
                <c:pt idx="946">
                  <c:v>121.20000000000002</c:v>
                </c:pt>
                <c:pt idx="947">
                  <c:v>121.20000000000002</c:v>
                </c:pt>
                <c:pt idx="948">
                  <c:v>121.20000000000002</c:v>
                </c:pt>
                <c:pt idx="949">
                  <c:v>121.20000000000002</c:v>
                </c:pt>
                <c:pt idx="950">
                  <c:v>121.20000000000002</c:v>
                </c:pt>
                <c:pt idx="951">
                  <c:v>121.20000000000002</c:v>
                </c:pt>
                <c:pt idx="952">
                  <c:v>121.20000000000002</c:v>
                </c:pt>
                <c:pt idx="953">
                  <c:v>121.20000000000002</c:v>
                </c:pt>
                <c:pt idx="954">
                  <c:v>121.20000000000002</c:v>
                </c:pt>
                <c:pt idx="955">
                  <c:v>121.20000000000002</c:v>
                </c:pt>
                <c:pt idx="956">
                  <c:v>121.20000000000002</c:v>
                </c:pt>
                <c:pt idx="957">
                  <c:v>121.20000000000002</c:v>
                </c:pt>
                <c:pt idx="958">
                  <c:v>121.20000000000002</c:v>
                </c:pt>
                <c:pt idx="959">
                  <c:v>121.20000000000002</c:v>
                </c:pt>
                <c:pt idx="960">
                  <c:v>121.20000000000002</c:v>
                </c:pt>
                <c:pt idx="961">
                  <c:v>121.20000000000002</c:v>
                </c:pt>
                <c:pt idx="962">
                  <c:v>121.20000000000002</c:v>
                </c:pt>
                <c:pt idx="963">
                  <c:v>121.20000000000002</c:v>
                </c:pt>
                <c:pt idx="964">
                  <c:v>121.20000000000002</c:v>
                </c:pt>
                <c:pt idx="965">
                  <c:v>121.20000000000002</c:v>
                </c:pt>
                <c:pt idx="966">
                  <c:v>121.20000000000002</c:v>
                </c:pt>
                <c:pt idx="967">
                  <c:v>121.20000000000002</c:v>
                </c:pt>
                <c:pt idx="968">
                  <c:v>121.20000000000002</c:v>
                </c:pt>
                <c:pt idx="969">
                  <c:v>121.20000000000002</c:v>
                </c:pt>
                <c:pt idx="970">
                  <c:v>121.20000000000002</c:v>
                </c:pt>
                <c:pt idx="971">
                  <c:v>121.20000000000002</c:v>
                </c:pt>
                <c:pt idx="972">
                  <c:v>121.20000000000002</c:v>
                </c:pt>
                <c:pt idx="973">
                  <c:v>121.20000000000002</c:v>
                </c:pt>
                <c:pt idx="974">
                  <c:v>121.20000000000002</c:v>
                </c:pt>
                <c:pt idx="975">
                  <c:v>121.20000000000002</c:v>
                </c:pt>
                <c:pt idx="976">
                  <c:v>121.20000000000002</c:v>
                </c:pt>
                <c:pt idx="977">
                  <c:v>121.20000000000002</c:v>
                </c:pt>
                <c:pt idx="978">
                  <c:v>121.20000000000002</c:v>
                </c:pt>
                <c:pt idx="979">
                  <c:v>121.20000000000002</c:v>
                </c:pt>
                <c:pt idx="980">
                  <c:v>121.20000000000002</c:v>
                </c:pt>
                <c:pt idx="981">
                  <c:v>121.20000000000002</c:v>
                </c:pt>
                <c:pt idx="982">
                  <c:v>121.20000000000002</c:v>
                </c:pt>
                <c:pt idx="983">
                  <c:v>121.20000000000002</c:v>
                </c:pt>
                <c:pt idx="984">
                  <c:v>121.20000000000002</c:v>
                </c:pt>
                <c:pt idx="985">
                  <c:v>121.20000000000002</c:v>
                </c:pt>
                <c:pt idx="986">
                  <c:v>121.20000000000002</c:v>
                </c:pt>
                <c:pt idx="987">
                  <c:v>121.20000000000002</c:v>
                </c:pt>
                <c:pt idx="988">
                  <c:v>121.20000000000002</c:v>
                </c:pt>
                <c:pt idx="989">
                  <c:v>121.20000000000002</c:v>
                </c:pt>
                <c:pt idx="990">
                  <c:v>121.20000000000002</c:v>
                </c:pt>
                <c:pt idx="991">
                  <c:v>121.20000000000002</c:v>
                </c:pt>
                <c:pt idx="992">
                  <c:v>121.20000000000002</c:v>
                </c:pt>
                <c:pt idx="993">
                  <c:v>121.20000000000002</c:v>
                </c:pt>
                <c:pt idx="994">
                  <c:v>121.20000000000002</c:v>
                </c:pt>
                <c:pt idx="995">
                  <c:v>121.20000000000002</c:v>
                </c:pt>
                <c:pt idx="996">
                  <c:v>121.20000000000002</c:v>
                </c:pt>
                <c:pt idx="997">
                  <c:v>121.20000000000002</c:v>
                </c:pt>
                <c:pt idx="998">
                  <c:v>121.20000000000002</c:v>
                </c:pt>
                <c:pt idx="999">
                  <c:v>121.20000000000002</c:v>
                </c:pt>
                <c:pt idx="1000">
                  <c:v>121.20000000000002</c:v>
                </c:pt>
                <c:pt idx="1001">
                  <c:v>121.20000000000002</c:v>
                </c:pt>
                <c:pt idx="1002">
                  <c:v>121.20000000000002</c:v>
                </c:pt>
                <c:pt idx="1003">
                  <c:v>121.20000000000002</c:v>
                </c:pt>
                <c:pt idx="1004">
                  <c:v>121.20000000000002</c:v>
                </c:pt>
                <c:pt idx="1005">
                  <c:v>121.20000000000002</c:v>
                </c:pt>
                <c:pt idx="1006">
                  <c:v>121.20000000000002</c:v>
                </c:pt>
                <c:pt idx="1007">
                  <c:v>121.20000000000002</c:v>
                </c:pt>
                <c:pt idx="1008">
                  <c:v>121.20000000000002</c:v>
                </c:pt>
                <c:pt idx="1009">
                  <c:v>121.20000000000002</c:v>
                </c:pt>
                <c:pt idx="1010">
                  <c:v>121.20000000000002</c:v>
                </c:pt>
                <c:pt idx="1011">
                  <c:v>121.20000000000002</c:v>
                </c:pt>
                <c:pt idx="1012">
                  <c:v>121.20000000000002</c:v>
                </c:pt>
                <c:pt idx="1013">
                  <c:v>121.20000000000002</c:v>
                </c:pt>
                <c:pt idx="1014">
                  <c:v>121.20000000000002</c:v>
                </c:pt>
                <c:pt idx="1015">
                  <c:v>121.20000000000002</c:v>
                </c:pt>
                <c:pt idx="1016">
                  <c:v>121.20000000000002</c:v>
                </c:pt>
                <c:pt idx="1017">
                  <c:v>121.20000000000002</c:v>
                </c:pt>
                <c:pt idx="1018">
                  <c:v>121.20000000000002</c:v>
                </c:pt>
                <c:pt idx="1019">
                  <c:v>121.20000000000002</c:v>
                </c:pt>
                <c:pt idx="1020">
                  <c:v>121.20000000000002</c:v>
                </c:pt>
                <c:pt idx="1021">
                  <c:v>121.20000000000002</c:v>
                </c:pt>
                <c:pt idx="1022">
                  <c:v>121.20000000000002</c:v>
                </c:pt>
                <c:pt idx="1023">
                  <c:v>121.20000000000002</c:v>
                </c:pt>
                <c:pt idx="1024">
                  <c:v>121.20000000000002</c:v>
                </c:pt>
                <c:pt idx="1025">
                  <c:v>121.20000000000002</c:v>
                </c:pt>
                <c:pt idx="1026">
                  <c:v>121.20000000000002</c:v>
                </c:pt>
                <c:pt idx="1027">
                  <c:v>121.20000000000002</c:v>
                </c:pt>
                <c:pt idx="1028">
                  <c:v>121.20000000000002</c:v>
                </c:pt>
                <c:pt idx="1029">
                  <c:v>121.20000000000002</c:v>
                </c:pt>
                <c:pt idx="1030">
                  <c:v>121.20000000000002</c:v>
                </c:pt>
                <c:pt idx="1031">
                  <c:v>121.20000000000002</c:v>
                </c:pt>
                <c:pt idx="1032">
                  <c:v>121.20000000000002</c:v>
                </c:pt>
                <c:pt idx="1033">
                  <c:v>121.20000000000002</c:v>
                </c:pt>
                <c:pt idx="1034">
                  <c:v>141.20000000000002</c:v>
                </c:pt>
                <c:pt idx="1035">
                  <c:v>141.20000000000002</c:v>
                </c:pt>
                <c:pt idx="1036">
                  <c:v>141.20000000000002</c:v>
                </c:pt>
                <c:pt idx="1037">
                  <c:v>141.20000000000002</c:v>
                </c:pt>
                <c:pt idx="1038">
                  <c:v>141.20000000000002</c:v>
                </c:pt>
                <c:pt idx="1039">
                  <c:v>141.20000000000002</c:v>
                </c:pt>
                <c:pt idx="1040">
                  <c:v>141.20000000000002</c:v>
                </c:pt>
                <c:pt idx="1041">
                  <c:v>141.20000000000002</c:v>
                </c:pt>
                <c:pt idx="1042">
                  <c:v>141.20000000000002</c:v>
                </c:pt>
                <c:pt idx="1043">
                  <c:v>141.20000000000002</c:v>
                </c:pt>
                <c:pt idx="1044">
                  <c:v>141.20000000000002</c:v>
                </c:pt>
                <c:pt idx="1045">
                  <c:v>141.20000000000002</c:v>
                </c:pt>
                <c:pt idx="1046">
                  <c:v>141.20000000000002</c:v>
                </c:pt>
                <c:pt idx="1047">
                  <c:v>141.20000000000002</c:v>
                </c:pt>
                <c:pt idx="1048">
                  <c:v>141.20000000000002</c:v>
                </c:pt>
                <c:pt idx="1049">
                  <c:v>141.20000000000002</c:v>
                </c:pt>
                <c:pt idx="1050">
                  <c:v>141.20000000000002</c:v>
                </c:pt>
                <c:pt idx="1051">
                  <c:v>141.20000000000002</c:v>
                </c:pt>
                <c:pt idx="1052">
                  <c:v>141.20000000000002</c:v>
                </c:pt>
                <c:pt idx="1053">
                  <c:v>141.20000000000002</c:v>
                </c:pt>
                <c:pt idx="1054">
                  <c:v>141.20000000000002</c:v>
                </c:pt>
                <c:pt idx="1055">
                  <c:v>141.20000000000002</c:v>
                </c:pt>
                <c:pt idx="1056">
                  <c:v>141.20000000000002</c:v>
                </c:pt>
                <c:pt idx="1057">
                  <c:v>141.20000000000002</c:v>
                </c:pt>
                <c:pt idx="1058">
                  <c:v>141.20000000000002</c:v>
                </c:pt>
                <c:pt idx="1059">
                  <c:v>141.20000000000002</c:v>
                </c:pt>
                <c:pt idx="1060">
                  <c:v>141.20000000000002</c:v>
                </c:pt>
                <c:pt idx="1061">
                  <c:v>141.20000000000002</c:v>
                </c:pt>
                <c:pt idx="1062">
                  <c:v>141.20000000000002</c:v>
                </c:pt>
                <c:pt idx="1063">
                  <c:v>141.20000000000002</c:v>
                </c:pt>
                <c:pt idx="1064">
                  <c:v>141.20000000000002</c:v>
                </c:pt>
                <c:pt idx="1065">
                  <c:v>141.20000000000002</c:v>
                </c:pt>
                <c:pt idx="1066">
                  <c:v>141.20000000000002</c:v>
                </c:pt>
                <c:pt idx="1067">
                  <c:v>141.20000000000002</c:v>
                </c:pt>
                <c:pt idx="1068">
                  <c:v>141.20000000000002</c:v>
                </c:pt>
                <c:pt idx="1069">
                  <c:v>141.20000000000002</c:v>
                </c:pt>
                <c:pt idx="1070">
                  <c:v>141.20000000000002</c:v>
                </c:pt>
                <c:pt idx="1071">
                  <c:v>141.20000000000002</c:v>
                </c:pt>
                <c:pt idx="1072">
                  <c:v>141.20000000000002</c:v>
                </c:pt>
                <c:pt idx="1073">
                  <c:v>141.20000000000002</c:v>
                </c:pt>
                <c:pt idx="1074">
                  <c:v>141.20000000000002</c:v>
                </c:pt>
                <c:pt idx="1075">
                  <c:v>141.20000000000002</c:v>
                </c:pt>
                <c:pt idx="1076">
                  <c:v>141.20000000000002</c:v>
                </c:pt>
                <c:pt idx="1077">
                  <c:v>141.20000000000002</c:v>
                </c:pt>
                <c:pt idx="1078">
                  <c:v>141.20000000000002</c:v>
                </c:pt>
                <c:pt idx="1079">
                  <c:v>141.20000000000002</c:v>
                </c:pt>
                <c:pt idx="1080">
                  <c:v>141.20000000000002</c:v>
                </c:pt>
                <c:pt idx="1081">
                  <c:v>141.20000000000002</c:v>
                </c:pt>
                <c:pt idx="1082">
                  <c:v>141.20000000000002</c:v>
                </c:pt>
                <c:pt idx="1083">
                  <c:v>141.20000000000002</c:v>
                </c:pt>
                <c:pt idx="1084">
                  <c:v>141.20000000000002</c:v>
                </c:pt>
                <c:pt idx="1085">
                  <c:v>141.20000000000002</c:v>
                </c:pt>
                <c:pt idx="1086">
                  <c:v>141.20000000000002</c:v>
                </c:pt>
                <c:pt idx="1087">
                  <c:v>141.20000000000002</c:v>
                </c:pt>
                <c:pt idx="1088">
                  <c:v>141.20000000000002</c:v>
                </c:pt>
                <c:pt idx="1089">
                  <c:v>141.20000000000002</c:v>
                </c:pt>
                <c:pt idx="1090">
                  <c:v>141.20000000000002</c:v>
                </c:pt>
                <c:pt idx="1091">
                  <c:v>141.20000000000002</c:v>
                </c:pt>
                <c:pt idx="1092">
                  <c:v>141.20000000000002</c:v>
                </c:pt>
                <c:pt idx="1093">
                  <c:v>141.20000000000002</c:v>
                </c:pt>
                <c:pt idx="1094">
                  <c:v>141.20000000000002</c:v>
                </c:pt>
                <c:pt idx="1095">
                  <c:v>163.2000000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3037368"/>
        <c:axId val="958849232"/>
      </c:lineChart>
      <c:dateAx>
        <c:axId val="673037368"/>
        <c:scaling>
          <c:orientation val="minMax"/>
          <c:min val="42005"/>
        </c:scaling>
        <c:delete val="0"/>
        <c:axPos val="b"/>
        <c:numFmt formatCode="[$-409]mmm\-yy;@" sourceLinked="0"/>
        <c:majorTickMark val="out"/>
        <c:minorTickMark val="none"/>
        <c:tickLblPos val="nextTo"/>
        <c:crossAx val="958849232"/>
        <c:crosses val="autoZero"/>
        <c:auto val="0"/>
        <c:lblOffset val="100"/>
        <c:baseTimeUnit val="days"/>
        <c:majorUnit val="3"/>
        <c:majorTimeUnit val="months"/>
      </c:dateAx>
      <c:valAx>
        <c:axId val="958849232"/>
        <c:scaling>
          <c:orientation val="minMax"/>
          <c:max val="1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umulative Solar Capacity (MW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673037368"/>
        <c:crosses val="autoZero"/>
        <c:crossBetween val="between"/>
        <c:majorUnit val="200"/>
      </c:valAx>
      <c:spPr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9.1446468077865745E-2"/>
          <c:y val="7.0827169331106332E-2"/>
          <c:w val="0.21381442781773682"/>
          <c:h val="0.3139958670581526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61890523607007"/>
          <c:y val="4.4797423061667216E-2"/>
          <c:w val="0.83470604590025488"/>
          <c:h val="0.83382155343548903"/>
        </c:manualLayout>
      </c:layout>
      <c:scatterChart>
        <c:scatterStyle val="lineMarker"/>
        <c:varyColors val="0"/>
        <c:ser>
          <c:idx val="14"/>
          <c:order val="0"/>
          <c:tx>
            <c:v>Red Hills EIM</c:v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xVal>
            <c:numRef>
              <c:f>[22]Pivot!$E$5:$E$534</c:f>
              <c:numCache>
                <c:formatCode>General</c:formatCode>
                <c:ptCount val="530"/>
                <c:pt idx="0">
                  <c:v>1</c:v>
                </c:pt>
                <c:pt idx="1">
                  <c:v>0.45700000000000002</c:v>
                </c:pt>
                <c:pt idx="2">
                  <c:v>0.44500000000000001</c:v>
                </c:pt>
                <c:pt idx="3">
                  <c:v>0.439</c:v>
                </c:pt>
                <c:pt idx="4">
                  <c:v>0.435</c:v>
                </c:pt>
                <c:pt idx="5">
                  <c:v>0.43099999999999999</c:v>
                </c:pt>
                <c:pt idx="6">
                  <c:v>0.42499999999999999</c:v>
                </c:pt>
                <c:pt idx="7">
                  <c:v>0.42199999999999999</c:v>
                </c:pt>
                <c:pt idx="8">
                  <c:v>0.41899999999999998</c:v>
                </c:pt>
                <c:pt idx="9">
                  <c:v>0.41799999999999998</c:v>
                </c:pt>
                <c:pt idx="10">
                  <c:v>0.41599999999999998</c:v>
                </c:pt>
                <c:pt idx="11">
                  <c:v>0.41299999999999998</c:v>
                </c:pt>
                <c:pt idx="12">
                  <c:v>0.41</c:v>
                </c:pt>
                <c:pt idx="13">
                  <c:v>0.40600000000000003</c:v>
                </c:pt>
                <c:pt idx="14">
                  <c:v>0.40400000000000003</c:v>
                </c:pt>
                <c:pt idx="15">
                  <c:v>0.40200000000000002</c:v>
                </c:pt>
                <c:pt idx="16">
                  <c:v>0.39800000000000002</c:v>
                </c:pt>
                <c:pt idx="17">
                  <c:v>0.39500000000000002</c:v>
                </c:pt>
                <c:pt idx="18">
                  <c:v>0.39200000000000002</c:v>
                </c:pt>
                <c:pt idx="19">
                  <c:v>0.39</c:v>
                </c:pt>
                <c:pt idx="20">
                  <c:v>0.38500000000000001</c:v>
                </c:pt>
                <c:pt idx="21">
                  <c:v>0.379</c:v>
                </c:pt>
                <c:pt idx="22">
                  <c:v>0.376</c:v>
                </c:pt>
                <c:pt idx="23">
                  <c:v>0.374</c:v>
                </c:pt>
                <c:pt idx="24">
                  <c:v>0.372</c:v>
                </c:pt>
                <c:pt idx="25">
                  <c:v>0.37</c:v>
                </c:pt>
                <c:pt idx="26">
                  <c:v>0.36699999999999999</c:v>
                </c:pt>
                <c:pt idx="27">
                  <c:v>0.36499999999999999</c:v>
                </c:pt>
                <c:pt idx="28">
                  <c:v>0.36299999999999999</c:v>
                </c:pt>
                <c:pt idx="29">
                  <c:v>0.36</c:v>
                </c:pt>
                <c:pt idx="30">
                  <c:v>0.35799999999999998</c:v>
                </c:pt>
                <c:pt idx="31">
                  <c:v>0.35699999999999998</c:v>
                </c:pt>
                <c:pt idx="32">
                  <c:v>0.35499999999999998</c:v>
                </c:pt>
                <c:pt idx="33">
                  <c:v>0.35199999999999998</c:v>
                </c:pt>
                <c:pt idx="34">
                  <c:v>0.35099999999999998</c:v>
                </c:pt>
                <c:pt idx="35">
                  <c:v>0.34799999999999998</c:v>
                </c:pt>
                <c:pt idx="36">
                  <c:v>0.34699999999999998</c:v>
                </c:pt>
                <c:pt idx="37">
                  <c:v>0.34499999999999997</c:v>
                </c:pt>
                <c:pt idx="38">
                  <c:v>0.34300000000000003</c:v>
                </c:pt>
                <c:pt idx="39">
                  <c:v>0.34100000000000003</c:v>
                </c:pt>
                <c:pt idx="40">
                  <c:v>0.34</c:v>
                </c:pt>
                <c:pt idx="41">
                  <c:v>0.33800000000000002</c:v>
                </c:pt>
                <c:pt idx="42">
                  <c:v>0.33700000000000002</c:v>
                </c:pt>
                <c:pt idx="43">
                  <c:v>0.33600000000000002</c:v>
                </c:pt>
                <c:pt idx="44">
                  <c:v>0.33500000000000002</c:v>
                </c:pt>
                <c:pt idx="45">
                  <c:v>0.33200000000000002</c:v>
                </c:pt>
                <c:pt idx="46">
                  <c:v>0.33100000000000002</c:v>
                </c:pt>
                <c:pt idx="47">
                  <c:v>0.33</c:v>
                </c:pt>
                <c:pt idx="48">
                  <c:v>0.32900000000000001</c:v>
                </c:pt>
                <c:pt idx="49">
                  <c:v>0.32800000000000001</c:v>
                </c:pt>
                <c:pt idx="50">
                  <c:v>0.32500000000000001</c:v>
                </c:pt>
                <c:pt idx="51">
                  <c:v>0.32300000000000001</c:v>
                </c:pt>
                <c:pt idx="52">
                  <c:v>0.32200000000000001</c:v>
                </c:pt>
                <c:pt idx="53">
                  <c:v>0.32</c:v>
                </c:pt>
                <c:pt idx="54">
                  <c:v>0.31900000000000001</c:v>
                </c:pt>
                <c:pt idx="55">
                  <c:v>0.318</c:v>
                </c:pt>
                <c:pt idx="56">
                  <c:v>0.316</c:v>
                </c:pt>
                <c:pt idx="57">
                  <c:v>0.315</c:v>
                </c:pt>
                <c:pt idx="58">
                  <c:v>0.313</c:v>
                </c:pt>
                <c:pt idx="59">
                  <c:v>0.312</c:v>
                </c:pt>
                <c:pt idx="60">
                  <c:v>0.31</c:v>
                </c:pt>
                <c:pt idx="61">
                  <c:v>0.308</c:v>
                </c:pt>
                <c:pt idx="62">
                  <c:v>0.30499999999999999</c:v>
                </c:pt>
                <c:pt idx="63">
                  <c:v>0.30399999999999999</c:v>
                </c:pt>
                <c:pt idx="64">
                  <c:v>0.30199999999999999</c:v>
                </c:pt>
                <c:pt idx="65">
                  <c:v>0.29799999999999999</c:v>
                </c:pt>
                <c:pt idx="66">
                  <c:v>0.29799999999999999</c:v>
                </c:pt>
                <c:pt idx="67">
                  <c:v>0.29599999999999999</c:v>
                </c:pt>
                <c:pt idx="68">
                  <c:v>0.29499999999999998</c:v>
                </c:pt>
                <c:pt idx="69">
                  <c:v>0.29399999999999998</c:v>
                </c:pt>
                <c:pt idx="70">
                  <c:v>0.29299999999999998</c:v>
                </c:pt>
                <c:pt idx="71">
                  <c:v>0.29299999999999998</c:v>
                </c:pt>
                <c:pt idx="72">
                  <c:v>0.29199999999999998</c:v>
                </c:pt>
                <c:pt idx="73">
                  <c:v>0.28999999999999998</c:v>
                </c:pt>
                <c:pt idx="74">
                  <c:v>0.28799999999999998</c:v>
                </c:pt>
                <c:pt idx="75">
                  <c:v>0.28599999999999998</c:v>
                </c:pt>
                <c:pt idx="76">
                  <c:v>0.28399999999999997</c:v>
                </c:pt>
                <c:pt idx="77">
                  <c:v>0.28299999999999997</c:v>
                </c:pt>
                <c:pt idx="78">
                  <c:v>0.28199999999999997</c:v>
                </c:pt>
                <c:pt idx="79">
                  <c:v>0.28000000000000003</c:v>
                </c:pt>
                <c:pt idx="80">
                  <c:v>0.27800000000000002</c:v>
                </c:pt>
                <c:pt idx="81">
                  <c:v>0.27600000000000002</c:v>
                </c:pt>
                <c:pt idx="82">
                  <c:v>0.27600000000000002</c:v>
                </c:pt>
                <c:pt idx="83">
                  <c:v>0.27500000000000002</c:v>
                </c:pt>
                <c:pt idx="84">
                  <c:v>0.27200000000000002</c:v>
                </c:pt>
                <c:pt idx="85">
                  <c:v>0.27100000000000002</c:v>
                </c:pt>
                <c:pt idx="86">
                  <c:v>0.27100000000000002</c:v>
                </c:pt>
                <c:pt idx="87">
                  <c:v>0.26800000000000002</c:v>
                </c:pt>
                <c:pt idx="88">
                  <c:v>0.26700000000000002</c:v>
                </c:pt>
                <c:pt idx="89">
                  <c:v>0.26500000000000001</c:v>
                </c:pt>
                <c:pt idx="90">
                  <c:v>0.26500000000000001</c:v>
                </c:pt>
                <c:pt idx="91">
                  <c:v>0.26300000000000001</c:v>
                </c:pt>
                <c:pt idx="92">
                  <c:v>0.26200000000000001</c:v>
                </c:pt>
                <c:pt idx="93">
                  <c:v>0.26</c:v>
                </c:pt>
                <c:pt idx="94">
                  <c:v>0.25900000000000001</c:v>
                </c:pt>
                <c:pt idx="95">
                  <c:v>0.25800000000000001</c:v>
                </c:pt>
                <c:pt idx="96">
                  <c:v>0.25700000000000001</c:v>
                </c:pt>
                <c:pt idx="97">
                  <c:v>0.25600000000000001</c:v>
                </c:pt>
                <c:pt idx="98">
                  <c:v>0.254</c:v>
                </c:pt>
                <c:pt idx="99">
                  <c:v>0.253</c:v>
                </c:pt>
                <c:pt idx="100">
                  <c:v>0.25</c:v>
                </c:pt>
                <c:pt idx="101">
                  <c:v>0.249</c:v>
                </c:pt>
                <c:pt idx="102">
                  <c:v>0.249</c:v>
                </c:pt>
                <c:pt idx="103">
                  <c:v>0.248</c:v>
                </c:pt>
                <c:pt idx="104">
                  <c:v>0.248</c:v>
                </c:pt>
                <c:pt idx="105">
                  <c:v>0.247</c:v>
                </c:pt>
                <c:pt idx="106">
                  <c:v>0.246</c:v>
                </c:pt>
                <c:pt idx="107">
                  <c:v>0.246</c:v>
                </c:pt>
                <c:pt idx="108">
                  <c:v>0.245</c:v>
                </c:pt>
                <c:pt idx="109">
                  <c:v>0.24399999999999999</c:v>
                </c:pt>
                <c:pt idx="110">
                  <c:v>0.24299999999999999</c:v>
                </c:pt>
                <c:pt idx="111">
                  <c:v>0.24199999999999999</c:v>
                </c:pt>
                <c:pt idx="112">
                  <c:v>0.24099999999999999</c:v>
                </c:pt>
                <c:pt idx="113">
                  <c:v>0.24</c:v>
                </c:pt>
                <c:pt idx="114">
                  <c:v>0.23899999999999999</c:v>
                </c:pt>
                <c:pt idx="115">
                  <c:v>0.23799999999999999</c:v>
                </c:pt>
                <c:pt idx="116">
                  <c:v>0.23699999999999999</c:v>
                </c:pt>
                <c:pt idx="117">
                  <c:v>0.23699999999999999</c:v>
                </c:pt>
                <c:pt idx="118">
                  <c:v>0.23599999999999999</c:v>
                </c:pt>
                <c:pt idx="119">
                  <c:v>0.23499999999999999</c:v>
                </c:pt>
                <c:pt idx="120">
                  <c:v>0.23400000000000001</c:v>
                </c:pt>
                <c:pt idx="121">
                  <c:v>0.23200000000000001</c:v>
                </c:pt>
                <c:pt idx="122">
                  <c:v>0.23200000000000001</c:v>
                </c:pt>
                <c:pt idx="123">
                  <c:v>0.23</c:v>
                </c:pt>
                <c:pt idx="124">
                  <c:v>0.22900000000000001</c:v>
                </c:pt>
                <c:pt idx="125">
                  <c:v>0.22900000000000001</c:v>
                </c:pt>
                <c:pt idx="126">
                  <c:v>0.22900000000000001</c:v>
                </c:pt>
                <c:pt idx="127">
                  <c:v>0.22700000000000001</c:v>
                </c:pt>
                <c:pt idx="128">
                  <c:v>0.22700000000000001</c:v>
                </c:pt>
                <c:pt idx="129">
                  <c:v>0.22600000000000001</c:v>
                </c:pt>
                <c:pt idx="130">
                  <c:v>0.22500000000000001</c:v>
                </c:pt>
                <c:pt idx="131">
                  <c:v>0.224</c:v>
                </c:pt>
                <c:pt idx="132">
                  <c:v>0.222</c:v>
                </c:pt>
                <c:pt idx="133">
                  <c:v>0.222</c:v>
                </c:pt>
                <c:pt idx="134">
                  <c:v>0.221</c:v>
                </c:pt>
                <c:pt idx="135">
                  <c:v>0.22</c:v>
                </c:pt>
                <c:pt idx="136">
                  <c:v>0.219</c:v>
                </c:pt>
                <c:pt idx="137">
                  <c:v>0.218</c:v>
                </c:pt>
                <c:pt idx="138">
                  <c:v>0.217</c:v>
                </c:pt>
                <c:pt idx="139">
                  <c:v>0.217</c:v>
                </c:pt>
                <c:pt idx="140">
                  <c:v>0.215</c:v>
                </c:pt>
                <c:pt idx="141">
                  <c:v>0.215</c:v>
                </c:pt>
                <c:pt idx="142">
                  <c:v>0.214</c:v>
                </c:pt>
                <c:pt idx="143">
                  <c:v>0.21299999999999999</c:v>
                </c:pt>
                <c:pt idx="144">
                  <c:v>0.21299999999999999</c:v>
                </c:pt>
                <c:pt idx="145">
                  <c:v>0.21199999999999999</c:v>
                </c:pt>
                <c:pt idx="146">
                  <c:v>0.21099999999999999</c:v>
                </c:pt>
                <c:pt idx="147">
                  <c:v>0.21</c:v>
                </c:pt>
                <c:pt idx="148">
                  <c:v>0.20899999999999999</c:v>
                </c:pt>
                <c:pt idx="149">
                  <c:v>0.20799999999999999</c:v>
                </c:pt>
                <c:pt idx="150">
                  <c:v>0.20699999999999999</c:v>
                </c:pt>
                <c:pt idx="151">
                  <c:v>0.20699999999999999</c:v>
                </c:pt>
                <c:pt idx="152">
                  <c:v>0.20599999999999999</c:v>
                </c:pt>
                <c:pt idx="153">
                  <c:v>0.20399999999999999</c:v>
                </c:pt>
                <c:pt idx="154">
                  <c:v>0.20300000000000001</c:v>
                </c:pt>
                <c:pt idx="155">
                  <c:v>0.20300000000000001</c:v>
                </c:pt>
                <c:pt idx="156">
                  <c:v>0.20200000000000001</c:v>
                </c:pt>
                <c:pt idx="157">
                  <c:v>0.20100000000000001</c:v>
                </c:pt>
                <c:pt idx="158">
                  <c:v>0.19900000000000001</c:v>
                </c:pt>
                <c:pt idx="159">
                  <c:v>0.19900000000000001</c:v>
                </c:pt>
                <c:pt idx="160">
                  <c:v>0.19800000000000001</c:v>
                </c:pt>
                <c:pt idx="161">
                  <c:v>0.19700000000000001</c:v>
                </c:pt>
                <c:pt idx="162">
                  <c:v>0.19600000000000001</c:v>
                </c:pt>
                <c:pt idx="163">
                  <c:v>0.19500000000000001</c:v>
                </c:pt>
                <c:pt idx="164">
                  <c:v>0.193</c:v>
                </c:pt>
                <c:pt idx="165">
                  <c:v>0.193</c:v>
                </c:pt>
                <c:pt idx="166">
                  <c:v>0.192</c:v>
                </c:pt>
                <c:pt idx="167">
                  <c:v>0.191</c:v>
                </c:pt>
                <c:pt idx="168">
                  <c:v>0.19</c:v>
                </c:pt>
                <c:pt idx="169">
                  <c:v>0.19</c:v>
                </c:pt>
                <c:pt idx="170">
                  <c:v>0.188</c:v>
                </c:pt>
                <c:pt idx="171">
                  <c:v>0.187</c:v>
                </c:pt>
                <c:pt idx="172">
                  <c:v>0.187</c:v>
                </c:pt>
                <c:pt idx="173">
                  <c:v>0.186</c:v>
                </c:pt>
                <c:pt idx="174">
                  <c:v>0.184</c:v>
                </c:pt>
                <c:pt idx="175">
                  <c:v>0.183</c:v>
                </c:pt>
                <c:pt idx="176">
                  <c:v>0.182</c:v>
                </c:pt>
                <c:pt idx="177">
                  <c:v>0.18099999999999999</c:v>
                </c:pt>
                <c:pt idx="178">
                  <c:v>0.18099999999999999</c:v>
                </c:pt>
                <c:pt idx="179">
                  <c:v>0.18</c:v>
                </c:pt>
                <c:pt idx="180">
                  <c:v>0.17899999999999999</c:v>
                </c:pt>
                <c:pt idx="181">
                  <c:v>0.17799999999999999</c:v>
                </c:pt>
                <c:pt idx="182">
                  <c:v>0.17799999999999999</c:v>
                </c:pt>
                <c:pt idx="183">
                  <c:v>0.17699999999999999</c:v>
                </c:pt>
                <c:pt idx="184">
                  <c:v>0.17499999999999999</c:v>
                </c:pt>
                <c:pt idx="185">
                  <c:v>0.17499999999999999</c:v>
                </c:pt>
                <c:pt idx="186">
                  <c:v>0.17399999999999999</c:v>
                </c:pt>
                <c:pt idx="187">
                  <c:v>0.17299999999999999</c:v>
                </c:pt>
                <c:pt idx="188">
                  <c:v>0.17299999999999999</c:v>
                </c:pt>
                <c:pt idx="189">
                  <c:v>0.17199999999999999</c:v>
                </c:pt>
                <c:pt idx="190">
                  <c:v>0.17199999999999999</c:v>
                </c:pt>
                <c:pt idx="191">
                  <c:v>0.17100000000000001</c:v>
                </c:pt>
                <c:pt idx="192">
                  <c:v>0.17</c:v>
                </c:pt>
                <c:pt idx="193">
                  <c:v>0.16900000000000001</c:v>
                </c:pt>
                <c:pt idx="194">
                  <c:v>0.16800000000000001</c:v>
                </c:pt>
                <c:pt idx="195">
                  <c:v>0.16700000000000001</c:v>
                </c:pt>
                <c:pt idx="196">
                  <c:v>0.16700000000000001</c:v>
                </c:pt>
                <c:pt idx="197">
                  <c:v>0.16700000000000001</c:v>
                </c:pt>
                <c:pt idx="198">
                  <c:v>0.16600000000000001</c:v>
                </c:pt>
                <c:pt idx="199">
                  <c:v>0.16500000000000001</c:v>
                </c:pt>
                <c:pt idx="200">
                  <c:v>0.16500000000000001</c:v>
                </c:pt>
                <c:pt idx="201">
                  <c:v>0.16500000000000001</c:v>
                </c:pt>
                <c:pt idx="202">
                  <c:v>0.16300000000000001</c:v>
                </c:pt>
                <c:pt idx="203">
                  <c:v>0.16200000000000001</c:v>
                </c:pt>
                <c:pt idx="204">
                  <c:v>0.161</c:v>
                </c:pt>
                <c:pt idx="205">
                  <c:v>0.16</c:v>
                </c:pt>
                <c:pt idx="206">
                  <c:v>0.159</c:v>
                </c:pt>
                <c:pt idx="207">
                  <c:v>0.158</c:v>
                </c:pt>
                <c:pt idx="208">
                  <c:v>0.157</c:v>
                </c:pt>
                <c:pt idx="209">
                  <c:v>0.156</c:v>
                </c:pt>
                <c:pt idx="210">
                  <c:v>0.154</c:v>
                </c:pt>
                <c:pt idx="211">
                  <c:v>0.153</c:v>
                </c:pt>
                <c:pt idx="212">
                  <c:v>0.152</c:v>
                </c:pt>
                <c:pt idx="213">
                  <c:v>0.152</c:v>
                </c:pt>
                <c:pt idx="214">
                  <c:v>0.151</c:v>
                </c:pt>
                <c:pt idx="215">
                  <c:v>0.15</c:v>
                </c:pt>
                <c:pt idx="216">
                  <c:v>0.14899999999999999</c:v>
                </c:pt>
                <c:pt idx="217">
                  <c:v>0.14899999999999999</c:v>
                </c:pt>
                <c:pt idx="218">
                  <c:v>0.14799999999999999</c:v>
                </c:pt>
                <c:pt idx="219">
                  <c:v>0.14799999999999999</c:v>
                </c:pt>
                <c:pt idx="220">
                  <c:v>0.14699999999999999</c:v>
                </c:pt>
                <c:pt idx="221">
                  <c:v>0.14599999999999999</c:v>
                </c:pt>
                <c:pt idx="222">
                  <c:v>0.14499999999999999</c:v>
                </c:pt>
                <c:pt idx="223">
                  <c:v>0.14399999999999999</c:v>
                </c:pt>
                <c:pt idx="224">
                  <c:v>0.14299999999999999</c:v>
                </c:pt>
                <c:pt idx="225">
                  <c:v>0.14199999999999999</c:v>
                </c:pt>
                <c:pt idx="226">
                  <c:v>0.14099999999999999</c:v>
                </c:pt>
                <c:pt idx="227">
                  <c:v>0.14000000000000001</c:v>
                </c:pt>
                <c:pt idx="228">
                  <c:v>0.14000000000000001</c:v>
                </c:pt>
                <c:pt idx="229">
                  <c:v>0.13900000000000001</c:v>
                </c:pt>
                <c:pt idx="230">
                  <c:v>0.13900000000000001</c:v>
                </c:pt>
                <c:pt idx="231">
                  <c:v>0.13800000000000001</c:v>
                </c:pt>
                <c:pt idx="232">
                  <c:v>0.13800000000000001</c:v>
                </c:pt>
                <c:pt idx="233">
                  <c:v>0.13700000000000001</c:v>
                </c:pt>
                <c:pt idx="234">
                  <c:v>0.13600000000000001</c:v>
                </c:pt>
                <c:pt idx="235">
                  <c:v>0.13500000000000001</c:v>
                </c:pt>
                <c:pt idx="236">
                  <c:v>0.13500000000000001</c:v>
                </c:pt>
                <c:pt idx="237">
                  <c:v>0.13400000000000001</c:v>
                </c:pt>
                <c:pt idx="238">
                  <c:v>0.13300000000000001</c:v>
                </c:pt>
                <c:pt idx="239">
                  <c:v>0.13300000000000001</c:v>
                </c:pt>
                <c:pt idx="240">
                  <c:v>0.13200000000000001</c:v>
                </c:pt>
                <c:pt idx="241">
                  <c:v>0.13100000000000001</c:v>
                </c:pt>
                <c:pt idx="242">
                  <c:v>0.13100000000000001</c:v>
                </c:pt>
                <c:pt idx="243">
                  <c:v>0.13</c:v>
                </c:pt>
                <c:pt idx="244">
                  <c:v>0.13</c:v>
                </c:pt>
                <c:pt idx="245">
                  <c:v>0.128</c:v>
                </c:pt>
                <c:pt idx="246">
                  <c:v>0.127</c:v>
                </c:pt>
                <c:pt idx="247">
                  <c:v>0.127</c:v>
                </c:pt>
                <c:pt idx="248">
                  <c:v>0.126</c:v>
                </c:pt>
                <c:pt idx="249">
                  <c:v>0.126</c:v>
                </c:pt>
                <c:pt idx="250">
                  <c:v>0.125</c:v>
                </c:pt>
                <c:pt idx="251">
                  <c:v>0.124</c:v>
                </c:pt>
                <c:pt idx="252">
                  <c:v>0.124</c:v>
                </c:pt>
                <c:pt idx="253">
                  <c:v>0.124</c:v>
                </c:pt>
                <c:pt idx="254">
                  <c:v>0.123</c:v>
                </c:pt>
                <c:pt idx="255">
                  <c:v>0.122</c:v>
                </c:pt>
                <c:pt idx="256">
                  <c:v>0.122</c:v>
                </c:pt>
                <c:pt idx="257">
                  <c:v>0.121</c:v>
                </c:pt>
                <c:pt idx="258">
                  <c:v>0.121</c:v>
                </c:pt>
                <c:pt idx="259">
                  <c:v>0.12</c:v>
                </c:pt>
                <c:pt idx="260">
                  <c:v>0.11899999999999999</c:v>
                </c:pt>
                <c:pt idx="261">
                  <c:v>0.11799999999999999</c:v>
                </c:pt>
                <c:pt idx="262">
                  <c:v>0.11799999999999999</c:v>
                </c:pt>
                <c:pt idx="263">
                  <c:v>0.11700000000000001</c:v>
                </c:pt>
                <c:pt idx="264">
                  <c:v>0.11700000000000001</c:v>
                </c:pt>
                <c:pt idx="265">
                  <c:v>0.11600000000000001</c:v>
                </c:pt>
                <c:pt idx="266">
                  <c:v>0.11600000000000001</c:v>
                </c:pt>
                <c:pt idx="267">
                  <c:v>0.115</c:v>
                </c:pt>
                <c:pt idx="268">
                  <c:v>0.115</c:v>
                </c:pt>
                <c:pt idx="269">
                  <c:v>0.114</c:v>
                </c:pt>
                <c:pt idx="270">
                  <c:v>0.114</c:v>
                </c:pt>
                <c:pt idx="271">
                  <c:v>0.113</c:v>
                </c:pt>
                <c:pt idx="272">
                  <c:v>0.113</c:v>
                </c:pt>
                <c:pt idx="273">
                  <c:v>0.111</c:v>
                </c:pt>
                <c:pt idx="274">
                  <c:v>0.111</c:v>
                </c:pt>
                <c:pt idx="275">
                  <c:v>0.111</c:v>
                </c:pt>
                <c:pt idx="276">
                  <c:v>0.11</c:v>
                </c:pt>
                <c:pt idx="277">
                  <c:v>0.109</c:v>
                </c:pt>
                <c:pt idx="278">
                  <c:v>0.109</c:v>
                </c:pt>
                <c:pt idx="279">
                  <c:v>0.109</c:v>
                </c:pt>
                <c:pt idx="280">
                  <c:v>0.107</c:v>
                </c:pt>
                <c:pt idx="281">
                  <c:v>0.106</c:v>
                </c:pt>
                <c:pt idx="282">
                  <c:v>0.105</c:v>
                </c:pt>
                <c:pt idx="283">
                  <c:v>0.104</c:v>
                </c:pt>
                <c:pt idx="284">
                  <c:v>0.104</c:v>
                </c:pt>
                <c:pt idx="285">
                  <c:v>0.10299999999999999</c:v>
                </c:pt>
                <c:pt idx="286">
                  <c:v>0.10299999999999999</c:v>
                </c:pt>
                <c:pt idx="287">
                  <c:v>0.10299999999999999</c:v>
                </c:pt>
                <c:pt idx="288">
                  <c:v>0.10199999999999999</c:v>
                </c:pt>
                <c:pt idx="289">
                  <c:v>0.10100000000000001</c:v>
                </c:pt>
                <c:pt idx="290">
                  <c:v>0.10100000000000001</c:v>
                </c:pt>
                <c:pt idx="291">
                  <c:v>0.1</c:v>
                </c:pt>
                <c:pt idx="292">
                  <c:v>9.9000000000000005E-2</c:v>
                </c:pt>
                <c:pt idx="293">
                  <c:v>9.9000000000000005E-2</c:v>
                </c:pt>
                <c:pt idx="294">
                  <c:v>9.8000000000000004E-2</c:v>
                </c:pt>
                <c:pt idx="295">
                  <c:v>9.7000000000000003E-2</c:v>
                </c:pt>
                <c:pt idx="296">
                  <c:v>9.7000000000000003E-2</c:v>
                </c:pt>
                <c:pt idx="297">
                  <c:v>9.6000000000000002E-2</c:v>
                </c:pt>
                <c:pt idx="298">
                  <c:v>9.6000000000000002E-2</c:v>
                </c:pt>
                <c:pt idx="299">
                  <c:v>9.5000000000000001E-2</c:v>
                </c:pt>
                <c:pt idx="300">
                  <c:v>9.4E-2</c:v>
                </c:pt>
                <c:pt idx="301">
                  <c:v>9.2999999999999999E-2</c:v>
                </c:pt>
                <c:pt idx="302">
                  <c:v>9.1999999999999998E-2</c:v>
                </c:pt>
                <c:pt idx="303">
                  <c:v>9.1999999999999998E-2</c:v>
                </c:pt>
                <c:pt idx="304">
                  <c:v>9.0999999999999998E-2</c:v>
                </c:pt>
                <c:pt idx="305">
                  <c:v>9.0999999999999998E-2</c:v>
                </c:pt>
                <c:pt idx="306">
                  <c:v>9.0999999999999998E-2</c:v>
                </c:pt>
                <c:pt idx="307">
                  <c:v>0.09</c:v>
                </c:pt>
                <c:pt idx="308">
                  <c:v>8.8999999999999996E-2</c:v>
                </c:pt>
                <c:pt idx="309">
                  <c:v>8.7999999999999995E-2</c:v>
                </c:pt>
                <c:pt idx="310">
                  <c:v>8.7999999999999995E-2</c:v>
                </c:pt>
                <c:pt idx="311">
                  <c:v>8.7999999999999995E-2</c:v>
                </c:pt>
                <c:pt idx="312">
                  <c:v>8.6999999999999994E-2</c:v>
                </c:pt>
                <c:pt idx="313">
                  <c:v>8.6999999999999994E-2</c:v>
                </c:pt>
                <c:pt idx="314">
                  <c:v>8.6999999999999994E-2</c:v>
                </c:pt>
                <c:pt idx="315">
                  <c:v>8.5999999999999993E-2</c:v>
                </c:pt>
                <c:pt idx="316">
                  <c:v>8.5999999999999993E-2</c:v>
                </c:pt>
                <c:pt idx="317">
                  <c:v>8.5999999999999993E-2</c:v>
                </c:pt>
                <c:pt idx="318">
                  <c:v>8.5000000000000006E-2</c:v>
                </c:pt>
                <c:pt idx="319">
                  <c:v>8.5000000000000006E-2</c:v>
                </c:pt>
                <c:pt idx="320">
                  <c:v>8.4000000000000005E-2</c:v>
                </c:pt>
                <c:pt idx="321">
                  <c:v>8.4000000000000005E-2</c:v>
                </c:pt>
                <c:pt idx="322">
                  <c:v>8.3000000000000004E-2</c:v>
                </c:pt>
                <c:pt idx="323">
                  <c:v>8.3000000000000004E-2</c:v>
                </c:pt>
                <c:pt idx="324">
                  <c:v>8.2000000000000003E-2</c:v>
                </c:pt>
                <c:pt idx="325">
                  <c:v>8.2000000000000003E-2</c:v>
                </c:pt>
                <c:pt idx="326">
                  <c:v>8.2000000000000003E-2</c:v>
                </c:pt>
                <c:pt idx="327">
                  <c:v>8.1000000000000003E-2</c:v>
                </c:pt>
                <c:pt idx="328">
                  <c:v>0.08</c:v>
                </c:pt>
                <c:pt idx="329">
                  <c:v>0.08</c:v>
                </c:pt>
                <c:pt idx="330">
                  <c:v>7.9000000000000001E-2</c:v>
                </c:pt>
                <c:pt idx="331">
                  <c:v>7.9000000000000001E-2</c:v>
                </c:pt>
                <c:pt idx="332">
                  <c:v>7.8E-2</c:v>
                </c:pt>
                <c:pt idx="333">
                  <c:v>7.6999999999999999E-2</c:v>
                </c:pt>
                <c:pt idx="334">
                  <c:v>7.5999999999999998E-2</c:v>
                </c:pt>
                <c:pt idx="335">
                  <c:v>7.5999999999999998E-2</c:v>
                </c:pt>
                <c:pt idx="336">
                  <c:v>7.5999999999999998E-2</c:v>
                </c:pt>
                <c:pt idx="337">
                  <c:v>7.4999999999999997E-2</c:v>
                </c:pt>
                <c:pt idx="338">
                  <c:v>7.4999999999999997E-2</c:v>
                </c:pt>
                <c:pt idx="339">
                  <c:v>7.3999999999999996E-2</c:v>
                </c:pt>
                <c:pt idx="340">
                  <c:v>7.2999999999999995E-2</c:v>
                </c:pt>
                <c:pt idx="341">
                  <c:v>7.2999999999999995E-2</c:v>
                </c:pt>
                <c:pt idx="342">
                  <c:v>7.1999999999999995E-2</c:v>
                </c:pt>
                <c:pt idx="343">
                  <c:v>7.0999999999999994E-2</c:v>
                </c:pt>
                <c:pt idx="344">
                  <c:v>7.0999999999999994E-2</c:v>
                </c:pt>
                <c:pt idx="345">
                  <c:v>7.0999999999999994E-2</c:v>
                </c:pt>
                <c:pt idx="346">
                  <c:v>7.0000000000000007E-2</c:v>
                </c:pt>
                <c:pt idx="347">
                  <c:v>7.0000000000000007E-2</c:v>
                </c:pt>
                <c:pt idx="348">
                  <c:v>6.9000000000000006E-2</c:v>
                </c:pt>
                <c:pt idx="349">
                  <c:v>6.9000000000000006E-2</c:v>
                </c:pt>
                <c:pt idx="350">
                  <c:v>6.9000000000000006E-2</c:v>
                </c:pt>
                <c:pt idx="351">
                  <c:v>6.8000000000000005E-2</c:v>
                </c:pt>
                <c:pt idx="352">
                  <c:v>6.8000000000000005E-2</c:v>
                </c:pt>
                <c:pt idx="353">
                  <c:v>6.8000000000000005E-2</c:v>
                </c:pt>
                <c:pt idx="354">
                  <c:v>6.7000000000000004E-2</c:v>
                </c:pt>
                <c:pt idx="355">
                  <c:v>6.7000000000000004E-2</c:v>
                </c:pt>
                <c:pt idx="356">
                  <c:v>6.6000000000000003E-2</c:v>
                </c:pt>
                <c:pt idx="357">
                  <c:v>6.6000000000000003E-2</c:v>
                </c:pt>
                <c:pt idx="358">
                  <c:v>6.5000000000000002E-2</c:v>
                </c:pt>
                <c:pt idx="359">
                  <c:v>6.4000000000000001E-2</c:v>
                </c:pt>
                <c:pt idx="360">
                  <c:v>6.3E-2</c:v>
                </c:pt>
                <c:pt idx="361">
                  <c:v>6.3E-2</c:v>
                </c:pt>
                <c:pt idx="362">
                  <c:v>6.2E-2</c:v>
                </c:pt>
                <c:pt idx="363">
                  <c:v>6.2E-2</c:v>
                </c:pt>
                <c:pt idx="364">
                  <c:v>6.0999999999999999E-2</c:v>
                </c:pt>
                <c:pt idx="365">
                  <c:v>6.0999999999999999E-2</c:v>
                </c:pt>
                <c:pt idx="366">
                  <c:v>6.0999999999999999E-2</c:v>
                </c:pt>
                <c:pt idx="367">
                  <c:v>0.06</c:v>
                </c:pt>
                <c:pt idx="368">
                  <c:v>0.06</c:v>
                </c:pt>
                <c:pt idx="369">
                  <c:v>5.8999999999999997E-2</c:v>
                </c:pt>
                <c:pt idx="370">
                  <c:v>5.8999999999999997E-2</c:v>
                </c:pt>
                <c:pt idx="371">
                  <c:v>5.8000000000000003E-2</c:v>
                </c:pt>
                <c:pt idx="372">
                  <c:v>5.8000000000000003E-2</c:v>
                </c:pt>
                <c:pt idx="373">
                  <c:v>5.8000000000000003E-2</c:v>
                </c:pt>
                <c:pt idx="374">
                  <c:v>5.8000000000000003E-2</c:v>
                </c:pt>
                <c:pt idx="375">
                  <c:v>5.7000000000000002E-2</c:v>
                </c:pt>
                <c:pt idx="376">
                  <c:v>5.7000000000000002E-2</c:v>
                </c:pt>
                <c:pt idx="377">
                  <c:v>5.6000000000000001E-2</c:v>
                </c:pt>
                <c:pt idx="378">
                  <c:v>5.5E-2</c:v>
                </c:pt>
                <c:pt idx="379">
                  <c:v>5.5E-2</c:v>
                </c:pt>
                <c:pt idx="380">
                  <c:v>5.3999999999999999E-2</c:v>
                </c:pt>
                <c:pt idx="381">
                  <c:v>5.3999999999999999E-2</c:v>
                </c:pt>
                <c:pt idx="382">
                  <c:v>5.3999999999999999E-2</c:v>
                </c:pt>
                <c:pt idx="383">
                  <c:v>5.2999999999999999E-2</c:v>
                </c:pt>
                <c:pt idx="384">
                  <c:v>5.2999999999999999E-2</c:v>
                </c:pt>
                <c:pt idx="385">
                  <c:v>5.1999999999999998E-2</c:v>
                </c:pt>
                <c:pt idx="386">
                  <c:v>5.1999999999999998E-2</c:v>
                </c:pt>
                <c:pt idx="387">
                  <c:v>5.0999999999999997E-2</c:v>
                </c:pt>
                <c:pt idx="388">
                  <c:v>5.0999999999999997E-2</c:v>
                </c:pt>
                <c:pt idx="389">
                  <c:v>0.05</c:v>
                </c:pt>
                <c:pt idx="390">
                  <c:v>0.05</c:v>
                </c:pt>
                <c:pt idx="391">
                  <c:v>0.05</c:v>
                </c:pt>
                <c:pt idx="392">
                  <c:v>4.9000000000000002E-2</c:v>
                </c:pt>
                <c:pt idx="393">
                  <c:v>4.9000000000000002E-2</c:v>
                </c:pt>
                <c:pt idx="394">
                  <c:v>4.9000000000000002E-2</c:v>
                </c:pt>
                <c:pt idx="395">
                  <c:v>4.9000000000000002E-2</c:v>
                </c:pt>
                <c:pt idx="396">
                  <c:v>4.8000000000000001E-2</c:v>
                </c:pt>
                <c:pt idx="397">
                  <c:v>4.8000000000000001E-2</c:v>
                </c:pt>
                <c:pt idx="398">
                  <c:v>4.8000000000000001E-2</c:v>
                </c:pt>
                <c:pt idx="399">
                  <c:v>4.7E-2</c:v>
                </c:pt>
                <c:pt idx="400">
                  <c:v>4.7E-2</c:v>
                </c:pt>
                <c:pt idx="401">
                  <c:v>4.7E-2</c:v>
                </c:pt>
                <c:pt idx="402">
                  <c:v>4.5999999999999999E-2</c:v>
                </c:pt>
                <c:pt idx="403">
                  <c:v>4.5999999999999999E-2</c:v>
                </c:pt>
                <c:pt idx="404">
                  <c:v>4.5999999999999999E-2</c:v>
                </c:pt>
                <c:pt idx="405">
                  <c:v>4.4999999999999998E-2</c:v>
                </c:pt>
                <c:pt idx="406">
                  <c:v>4.4999999999999998E-2</c:v>
                </c:pt>
                <c:pt idx="407">
                  <c:v>4.3999999999999997E-2</c:v>
                </c:pt>
                <c:pt idx="408">
                  <c:v>4.3999999999999997E-2</c:v>
                </c:pt>
                <c:pt idx="409">
                  <c:v>4.3999999999999997E-2</c:v>
                </c:pt>
                <c:pt idx="410">
                  <c:v>4.2999999999999997E-2</c:v>
                </c:pt>
                <c:pt idx="411">
                  <c:v>4.2999999999999997E-2</c:v>
                </c:pt>
                <c:pt idx="412">
                  <c:v>4.2999999999999997E-2</c:v>
                </c:pt>
                <c:pt idx="413">
                  <c:v>4.2999999999999997E-2</c:v>
                </c:pt>
                <c:pt idx="414">
                  <c:v>4.2000000000000003E-2</c:v>
                </c:pt>
                <c:pt idx="415">
                  <c:v>4.2000000000000003E-2</c:v>
                </c:pt>
                <c:pt idx="416">
                  <c:v>4.1000000000000002E-2</c:v>
                </c:pt>
                <c:pt idx="417">
                  <c:v>4.1000000000000002E-2</c:v>
                </c:pt>
                <c:pt idx="418">
                  <c:v>0.04</c:v>
                </c:pt>
                <c:pt idx="419">
                  <c:v>0.04</c:v>
                </c:pt>
                <c:pt idx="420">
                  <c:v>0.04</c:v>
                </c:pt>
                <c:pt idx="421">
                  <c:v>0.04</c:v>
                </c:pt>
                <c:pt idx="422">
                  <c:v>3.9E-2</c:v>
                </c:pt>
                <c:pt idx="423">
                  <c:v>3.9E-2</c:v>
                </c:pt>
                <c:pt idx="424">
                  <c:v>3.7999999999999999E-2</c:v>
                </c:pt>
                <c:pt idx="425">
                  <c:v>3.6999999999999998E-2</c:v>
                </c:pt>
                <c:pt idx="426">
                  <c:v>3.6999999999999998E-2</c:v>
                </c:pt>
                <c:pt idx="427">
                  <c:v>3.5999999999999997E-2</c:v>
                </c:pt>
                <c:pt idx="428">
                  <c:v>3.5999999999999997E-2</c:v>
                </c:pt>
                <c:pt idx="429">
                  <c:v>3.5000000000000003E-2</c:v>
                </c:pt>
                <c:pt idx="430">
                  <c:v>3.5000000000000003E-2</c:v>
                </c:pt>
                <c:pt idx="431">
                  <c:v>3.5000000000000003E-2</c:v>
                </c:pt>
                <c:pt idx="432">
                  <c:v>3.4000000000000002E-2</c:v>
                </c:pt>
                <c:pt idx="433">
                  <c:v>3.4000000000000002E-2</c:v>
                </c:pt>
                <c:pt idx="434">
                  <c:v>3.4000000000000002E-2</c:v>
                </c:pt>
                <c:pt idx="435">
                  <c:v>3.3000000000000002E-2</c:v>
                </c:pt>
                <c:pt idx="436">
                  <c:v>3.3000000000000002E-2</c:v>
                </c:pt>
                <c:pt idx="437">
                  <c:v>3.2000000000000001E-2</c:v>
                </c:pt>
                <c:pt idx="438">
                  <c:v>3.2000000000000001E-2</c:v>
                </c:pt>
                <c:pt idx="439">
                  <c:v>3.2000000000000001E-2</c:v>
                </c:pt>
                <c:pt idx="440">
                  <c:v>3.1E-2</c:v>
                </c:pt>
                <c:pt idx="441">
                  <c:v>3.1E-2</c:v>
                </c:pt>
                <c:pt idx="442">
                  <c:v>3.1E-2</c:v>
                </c:pt>
                <c:pt idx="443">
                  <c:v>0.03</c:v>
                </c:pt>
                <c:pt idx="444">
                  <c:v>0.03</c:v>
                </c:pt>
                <c:pt idx="445">
                  <c:v>0.03</c:v>
                </c:pt>
                <c:pt idx="446">
                  <c:v>2.9000000000000001E-2</c:v>
                </c:pt>
                <c:pt idx="447">
                  <c:v>2.9000000000000001E-2</c:v>
                </c:pt>
                <c:pt idx="448">
                  <c:v>2.9000000000000001E-2</c:v>
                </c:pt>
                <c:pt idx="449">
                  <c:v>2.8000000000000001E-2</c:v>
                </c:pt>
                <c:pt idx="450">
                  <c:v>2.8000000000000001E-2</c:v>
                </c:pt>
                <c:pt idx="451">
                  <c:v>2.8000000000000001E-2</c:v>
                </c:pt>
                <c:pt idx="452">
                  <c:v>2.8000000000000001E-2</c:v>
                </c:pt>
                <c:pt idx="453">
                  <c:v>2.7E-2</c:v>
                </c:pt>
                <c:pt idx="454">
                  <c:v>2.7E-2</c:v>
                </c:pt>
                <c:pt idx="455">
                  <c:v>2.7E-2</c:v>
                </c:pt>
                <c:pt idx="456">
                  <c:v>2.5999999999999999E-2</c:v>
                </c:pt>
                <c:pt idx="457">
                  <c:v>2.5000000000000001E-2</c:v>
                </c:pt>
                <c:pt idx="458">
                  <c:v>2.5000000000000001E-2</c:v>
                </c:pt>
                <c:pt idx="459">
                  <c:v>2.5000000000000001E-2</c:v>
                </c:pt>
                <c:pt idx="460">
                  <c:v>2.4E-2</c:v>
                </c:pt>
                <c:pt idx="461">
                  <c:v>2.4E-2</c:v>
                </c:pt>
                <c:pt idx="462">
                  <c:v>2.3E-2</c:v>
                </c:pt>
                <c:pt idx="463">
                  <c:v>2.3E-2</c:v>
                </c:pt>
                <c:pt idx="464">
                  <c:v>2.1999999999999999E-2</c:v>
                </c:pt>
                <c:pt idx="465">
                  <c:v>2.1999999999999999E-2</c:v>
                </c:pt>
                <c:pt idx="466">
                  <c:v>2.1000000000000001E-2</c:v>
                </c:pt>
                <c:pt idx="467">
                  <c:v>2.1000000000000001E-2</c:v>
                </c:pt>
                <c:pt idx="468">
                  <c:v>2.1000000000000001E-2</c:v>
                </c:pt>
                <c:pt idx="469">
                  <c:v>0.02</c:v>
                </c:pt>
                <c:pt idx="470">
                  <c:v>0.02</c:v>
                </c:pt>
                <c:pt idx="471">
                  <c:v>0.02</c:v>
                </c:pt>
                <c:pt idx="472">
                  <c:v>1.9E-2</c:v>
                </c:pt>
                <c:pt idx="473">
                  <c:v>1.9E-2</c:v>
                </c:pt>
                <c:pt idx="474">
                  <c:v>1.9E-2</c:v>
                </c:pt>
                <c:pt idx="475">
                  <c:v>1.9E-2</c:v>
                </c:pt>
                <c:pt idx="476">
                  <c:v>1.7999999999999999E-2</c:v>
                </c:pt>
                <c:pt idx="477">
                  <c:v>1.7999999999999999E-2</c:v>
                </c:pt>
                <c:pt idx="478">
                  <c:v>1.7000000000000001E-2</c:v>
                </c:pt>
                <c:pt idx="479">
                  <c:v>1.7000000000000001E-2</c:v>
                </c:pt>
                <c:pt idx="480">
                  <c:v>1.6E-2</c:v>
                </c:pt>
                <c:pt idx="481">
                  <c:v>1.6E-2</c:v>
                </c:pt>
                <c:pt idx="482">
                  <c:v>1.6E-2</c:v>
                </c:pt>
                <c:pt idx="483">
                  <c:v>1.4999999999999999E-2</c:v>
                </c:pt>
                <c:pt idx="484">
                  <c:v>1.4999999999999999E-2</c:v>
                </c:pt>
                <c:pt idx="485">
                  <c:v>1.4999999999999999E-2</c:v>
                </c:pt>
                <c:pt idx="486">
                  <c:v>1.4E-2</c:v>
                </c:pt>
                <c:pt idx="487">
                  <c:v>1.4E-2</c:v>
                </c:pt>
                <c:pt idx="488">
                  <c:v>1.4E-2</c:v>
                </c:pt>
                <c:pt idx="489">
                  <c:v>1.2999999999999999E-2</c:v>
                </c:pt>
                <c:pt idx="490">
                  <c:v>1.2999999999999999E-2</c:v>
                </c:pt>
                <c:pt idx="491">
                  <c:v>1.2999999999999999E-2</c:v>
                </c:pt>
                <c:pt idx="492">
                  <c:v>1.2999999999999999E-2</c:v>
                </c:pt>
                <c:pt idx="493">
                  <c:v>1.2E-2</c:v>
                </c:pt>
                <c:pt idx="494">
                  <c:v>1.2E-2</c:v>
                </c:pt>
                <c:pt idx="495">
                  <c:v>1.2E-2</c:v>
                </c:pt>
                <c:pt idx="496">
                  <c:v>1.0999999999999999E-2</c:v>
                </c:pt>
                <c:pt idx="497">
                  <c:v>1.0999999999999999E-2</c:v>
                </c:pt>
                <c:pt idx="498">
                  <c:v>1.0999999999999999E-2</c:v>
                </c:pt>
                <c:pt idx="499">
                  <c:v>0.01</c:v>
                </c:pt>
                <c:pt idx="500">
                  <c:v>0.01</c:v>
                </c:pt>
                <c:pt idx="501">
                  <c:v>0.01</c:v>
                </c:pt>
                <c:pt idx="502">
                  <c:v>8.9999999999999993E-3</c:v>
                </c:pt>
                <c:pt idx="503">
                  <c:v>8.9999999999999993E-3</c:v>
                </c:pt>
                <c:pt idx="504">
                  <c:v>8.0000000000000002E-3</c:v>
                </c:pt>
                <c:pt idx="505">
                  <c:v>8.0000000000000002E-3</c:v>
                </c:pt>
                <c:pt idx="506">
                  <c:v>8.0000000000000002E-3</c:v>
                </c:pt>
                <c:pt idx="507">
                  <c:v>7.0000000000000001E-3</c:v>
                </c:pt>
                <c:pt idx="508">
                  <c:v>7.0000000000000001E-3</c:v>
                </c:pt>
                <c:pt idx="509">
                  <c:v>7.0000000000000001E-3</c:v>
                </c:pt>
                <c:pt idx="510">
                  <c:v>6.0000000000000001E-3</c:v>
                </c:pt>
                <c:pt idx="511">
                  <c:v>6.0000000000000001E-3</c:v>
                </c:pt>
                <c:pt idx="512">
                  <c:v>6.0000000000000001E-3</c:v>
                </c:pt>
                <c:pt idx="513">
                  <c:v>5.0000000000000001E-3</c:v>
                </c:pt>
                <c:pt idx="514">
                  <c:v>5.0000000000000001E-3</c:v>
                </c:pt>
                <c:pt idx="515">
                  <c:v>4.0000000000000001E-3</c:v>
                </c:pt>
                <c:pt idx="516">
                  <c:v>4.0000000000000001E-3</c:v>
                </c:pt>
                <c:pt idx="517">
                  <c:v>4.0000000000000001E-3</c:v>
                </c:pt>
                <c:pt idx="518">
                  <c:v>4.0000000000000001E-3</c:v>
                </c:pt>
                <c:pt idx="519">
                  <c:v>3.0000000000000001E-3</c:v>
                </c:pt>
                <c:pt idx="520">
                  <c:v>3.0000000000000001E-3</c:v>
                </c:pt>
                <c:pt idx="521">
                  <c:v>3.0000000000000001E-3</c:v>
                </c:pt>
                <c:pt idx="522">
                  <c:v>2E-3</c:v>
                </c:pt>
                <c:pt idx="523">
                  <c:v>2E-3</c:v>
                </c:pt>
                <c:pt idx="524">
                  <c:v>2E-3</c:v>
                </c:pt>
                <c:pt idx="525">
                  <c:v>1E-3</c:v>
                </c:pt>
                <c:pt idx="526">
                  <c:v>1E-3</c:v>
                </c:pt>
                <c:pt idx="527">
                  <c:v>1E-3</c:v>
                </c:pt>
                <c:pt idx="528">
                  <c:v>1E-3</c:v>
                </c:pt>
                <c:pt idx="529">
                  <c:v>0</c:v>
                </c:pt>
              </c:numCache>
            </c:numRef>
          </c:xVal>
          <c:yVal>
            <c:numRef>
              <c:f>[22]Pivot!$B$5:$B$534</c:f>
              <c:numCache>
                <c:formatCode>General</c:formatCode>
                <c:ptCount val="530"/>
                <c:pt idx="0">
                  <c:v>0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6.0000000000000001E-3</c:v>
                </c:pt>
                <c:pt idx="7">
                  <c:v>7.0000000000000001E-3</c:v>
                </c:pt>
                <c:pt idx="8">
                  <c:v>8.0000000000000002E-3</c:v>
                </c:pt>
                <c:pt idx="9">
                  <c:v>8.9999999999999993E-3</c:v>
                </c:pt>
                <c:pt idx="10">
                  <c:v>0.01</c:v>
                </c:pt>
                <c:pt idx="11">
                  <c:v>1.0999999999999999E-2</c:v>
                </c:pt>
                <c:pt idx="12">
                  <c:v>1.2E-2</c:v>
                </c:pt>
                <c:pt idx="13">
                  <c:v>1.2999999999999999E-2</c:v>
                </c:pt>
                <c:pt idx="14">
                  <c:v>1.4E-2</c:v>
                </c:pt>
                <c:pt idx="15">
                  <c:v>1.4999999999999999E-2</c:v>
                </c:pt>
                <c:pt idx="16">
                  <c:v>1.6E-2</c:v>
                </c:pt>
                <c:pt idx="17">
                  <c:v>1.7000000000000001E-2</c:v>
                </c:pt>
                <c:pt idx="18">
                  <c:v>1.7999999999999999E-2</c:v>
                </c:pt>
                <c:pt idx="19">
                  <c:v>1.9E-2</c:v>
                </c:pt>
                <c:pt idx="20">
                  <c:v>0.02</c:v>
                </c:pt>
                <c:pt idx="21">
                  <c:v>2.1000000000000001E-2</c:v>
                </c:pt>
                <c:pt idx="22">
                  <c:v>2.1999999999999999E-2</c:v>
                </c:pt>
                <c:pt idx="23">
                  <c:v>2.3E-2</c:v>
                </c:pt>
                <c:pt idx="24">
                  <c:v>2.4E-2</c:v>
                </c:pt>
                <c:pt idx="25">
                  <c:v>2.5000000000000001E-2</c:v>
                </c:pt>
                <c:pt idx="26">
                  <c:v>2.5999999999999999E-2</c:v>
                </c:pt>
                <c:pt idx="27">
                  <c:v>2.7E-2</c:v>
                </c:pt>
                <c:pt idx="28">
                  <c:v>2.8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3.1E-2</c:v>
                </c:pt>
                <c:pt idx="32">
                  <c:v>3.2000000000000001E-2</c:v>
                </c:pt>
                <c:pt idx="33">
                  <c:v>3.3000000000000002E-2</c:v>
                </c:pt>
                <c:pt idx="34">
                  <c:v>3.4000000000000002E-2</c:v>
                </c:pt>
                <c:pt idx="35">
                  <c:v>3.5000000000000003E-2</c:v>
                </c:pt>
                <c:pt idx="36">
                  <c:v>3.5999999999999997E-2</c:v>
                </c:pt>
                <c:pt idx="37">
                  <c:v>3.6999999999999998E-2</c:v>
                </c:pt>
                <c:pt idx="38">
                  <c:v>3.7999999999999999E-2</c:v>
                </c:pt>
                <c:pt idx="39">
                  <c:v>3.9E-2</c:v>
                </c:pt>
                <c:pt idx="40">
                  <c:v>0.04</c:v>
                </c:pt>
                <c:pt idx="41">
                  <c:v>4.1000000000000002E-2</c:v>
                </c:pt>
                <c:pt idx="42">
                  <c:v>4.2000000000000003E-2</c:v>
                </c:pt>
                <c:pt idx="43">
                  <c:v>4.2999999999999997E-2</c:v>
                </c:pt>
                <c:pt idx="44">
                  <c:v>4.3999999999999997E-2</c:v>
                </c:pt>
                <c:pt idx="45">
                  <c:v>4.4999999999999998E-2</c:v>
                </c:pt>
                <c:pt idx="46">
                  <c:v>4.5999999999999999E-2</c:v>
                </c:pt>
                <c:pt idx="47">
                  <c:v>4.7E-2</c:v>
                </c:pt>
                <c:pt idx="48">
                  <c:v>4.8000000000000001E-2</c:v>
                </c:pt>
                <c:pt idx="49">
                  <c:v>4.9000000000000002E-2</c:v>
                </c:pt>
                <c:pt idx="50">
                  <c:v>0.05</c:v>
                </c:pt>
                <c:pt idx="51">
                  <c:v>5.0999999999999997E-2</c:v>
                </c:pt>
                <c:pt idx="52">
                  <c:v>5.1999999999999998E-2</c:v>
                </c:pt>
                <c:pt idx="53">
                  <c:v>5.2999999999999999E-2</c:v>
                </c:pt>
                <c:pt idx="54">
                  <c:v>5.3999999999999999E-2</c:v>
                </c:pt>
                <c:pt idx="55">
                  <c:v>5.5E-2</c:v>
                </c:pt>
                <c:pt idx="56">
                  <c:v>5.6000000000000001E-2</c:v>
                </c:pt>
                <c:pt idx="57">
                  <c:v>5.7000000000000002E-2</c:v>
                </c:pt>
                <c:pt idx="58">
                  <c:v>5.8000000000000003E-2</c:v>
                </c:pt>
                <c:pt idx="59">
                  <c:v>5.8999999999999997E-2</c:v>
                </c:pt>
                <c:pt idx="60">
                  <c:v>0.06</c:v>
                </c:pt>
                <c:pt idx="61">
                  <c:v>6.0999999999999999E-2</c:v>
                </c:pt>
                <c:pt idx="62">
                  <c:v>6.2E-2</c:v>
                </c:pt>
                <c:pt idx="63">
                  <c:v>6.3E-2</c:v>
                </c:pt>
                <c:pt idx="64">
                  <c:v>6.4000000000000001E-2</c:v>
                </c:pt>
                <c:pt idx="65">
                  <c:v>6.5000000000000002E-2</c:v>
                </c:pt>
                <c:pt idx="66">
                  <c:v>6.6000000000000003E-2</c:v>
                </c:pt>
                <c:pt idx="67">
                  <c:v>6.7000000000000004E-2</c:v>
                </c:pt>
                <c:pt idx="68">
                  <c:v>6.8000000000000005E-2</c:v>
                </c:pt>
                <c:pt idx="69">
                  <c:v>6.9000000000000006E-2</c:v>
                </c:pt>
                <c:pt idx="70">
                  <c:v>7.0000000000000007E-2</c:v>
                </c:pt>
                <c:pt idx="71">
                  <c:v>7.0999999999999994E-2</c:v>
                </c:pt>
                <c:pt idx="72">
                  <c:v>7.1999999999999995E-2</c:v>
                </c:pt>
                <c:pt idx="73">
                  <c:v>7.2999999999999995E-2</c:v>
                </c:pt>
                <c:pt idx="74">
                  <c:v>7.3999999999999996E-2</c:v>
                </c:pt>
                <c:pt idx="75">
                  <c:v>7.4999999999999997E-2</c:v>
                </c:pt>
                <c:pt idx="76">
                  <c:v>7.5999999999999998E-2</c:v>
                </c:pt>
                <c:pt idx="77">
                  <c:v>7.8E-2</c:v>
                </c:pt>
                <c:pt idx="78">
                  <c:v>7.9000000000000001E-2</c:v>
                </c:pt>
                <c:pt idx="79">
                  <c:v>0.08</c:v>
                </c:pt>
                <c:pt idx="80">
                  <c:v>8.1000000000000003E-2</c:v>
                </c:pt>
                <c:pt idx="81">
                  <c:v>8.2000000000000003E-2</c:v>
                </c:pt>
                <c:pt idx="82">
                  <c:v>8.3000000000000004E-2</c:v>
                </c:pt>
                <c:pt idx="83">
                  <c:v>8.4000000000000005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  <c:pt idx="100">
                  <c:v>0.10100000000000001</c:v>
                </c:pt>
                <c:pt idx="101">
                  <c:v>0.10299999999999999</c:v>
                </c:pt>
                <c:pt idx="102">
                  <c:v>0.104</c:v>
                </c:pt>
                <c:pt idx="103">
                  <c:v>0.105</c:v>
                </c:pt>
                <c:pt idx="104">
                  <c:v>0.106</c:v>
                </c:pt>
                <c:pt idx="105">
                  <c:v>0.107</c:v>
                </c:pt>
                <c:pt idx="106">
                  <c:v>0.108</c:v>
                </c:pt>
                <c:pt idx="107">
                  <c:v>0.109</c:v>
                </c:pt>
                <c:pt idx="108">
                  <c:v>0.11</c:v>
                </c:pt>
                <c:pt idx="109">
                  <c:v>0.111</c:v>
                </c:pt>
                <c:pt idx="110">
                  <c:v>0.112</c:v>
                </c:pt>
                <c:pt idx="111">
                  <c:v>0.113</c:v>
                </c:pt>
                <c:pt idx="112">
                  <c:v>0.114</c:v>
                </c:pt>
                <c:pt idx="113">
                  <c:v>0.115</c:v>
                </c:pt>
                <c:pt idx="114">
                  <c:v>0.11600000000000001</c:v>
                </c:pt>
                <c:pt idx="115">
                  <c:v>0.11700000000000001</c:v>
                </c:pt>
                <c:pt idx="116">
                  <c:v>0.11799999999999999</c:v>
                </c:pt>
                <c:pt idx="117">
                  <c:v>0.11899999999999999</c:v>
                </c:pt>
                <c:pt idx="118">
                  <c:v>0.12</c:v>
                </c:pt>
                <c:pt idx="119">
                  <c:v>0.121</c:v>
                </c:pt>
                <c:pt idx="120">
                  <c:v>0.122</c:v>
                </c:pt>
                <c:pt idx="121">
                  <c:v>0.123</c:v>
                </c:pt>
                <c:pt idx="122">
                  <c:v>0.124</c:v>
                </c:pt>
                <c:pt idx="123">
                  <c:v>0.125</c:v>
                </c:pt>
                <c:pt idx="124">
                  <c:v>0.126</c:v>
                </c:pt>
                <c:pt idx="125">
                  <c:v>0.127</c:v>
                </c:pt>
                <c:pt idx="126">
                  <c:v>0.128</c:v>
                </c:pt>
                <c:pt idx="127">
                  <c:v>0.129</c:v>
                </c:pt>
                <c:pt idx="128">
                  <c:v>0.13</c:v>
                </c:pt>
                <c:pt idx="129">
                  <c:v>0.13100000000000001</c:v>
                </c:pt>
                <c:pt idx="130">
                  <c:v>0.13200000000000001</c:v>
                </c:pt>
                <c:pt idx="131">
                  <c:v>0.13300000000000001</c:v>
                </c:pt>
                <c:pt idx="132">
                  <c:v>0.13400000000000001</c:v>
                </c:pt>
                <c:pt idx="133">
                  <c:v>0.13500000000000001</c:v>
                </c:pt>
                <c:pt idx="134">
                  <c:v>0.13700000000000001</c:v>
                </c:pt>
                <c:pt idx="135">
                  <c:v>0.13800000000000001</c:v>
                </c:pt>
                <c:pt idx="136">
                  <c:v>0.14000000000000001</c:v>
                </c:pt>
                <c:pt idx="137">
                  <c:v>0.14099999999999999</c:v>
                </c:pt>
                <c:pt idx="138">
                  <c:v>0.14199999999999999</c:v>
                </c:pt>
                <c:pt idx="139">
                  <c:v>0.14299999999999999</c:v>
                </c:pt>
                <c:pt idx="140">
                  <c:v>0.14399999999999999</c:v>
                </c:pt>
                <c:pt idx="141">
                  <c:v>0.14499999999999999</c:v>
                </c:pt>
                <c:pt idx="142">
                  <c:v>0.14599999999999999</c:v>
                </c:pt>
                <c:pt idx="143">
                  <c:v>0.14699999999999999</c:v>
                </c:pt>
                <c:pt idx="144">
                  <c:v>0.14799999999999999</c:v>
                </c:pt>
                <c:pt idx="145">
                  <c:v>0.14899999999999999</c:v>
                </c:pt>
                <c:pt idx="146">
                  <c:v>0.15</c:v>
                </c:pt>
                <c:pt idx="147">
                  <c:v>0.151</c:v>
                </c:pt>
                <c:pt idx="148">
                  <c:v>0.152</c:v>
                </c:pt>
                <c:pt idx="149">
                  <c:v>0.153</c:v>
                </c:pt>
                <c:pt idx="150">
                  <c:v>0.154</c:v>
                </c:pt>
                <c:pt idx="151">
                  <c:v>0.155</c:v>
                </c:pt>
                <c:pt idx="152">
                  <c:v>0.156</c:v>
                </c:pt>
                <c:pt idx="153">
                  <c:v>0.157</c:v>
                </c:pt>
                <c:pt idx="154">
                  <c:v>0.158</c:v>
                </c:pt>
                <c:pt idx="155">
                  <c:v>0.159</c:v>
                </c:pt>
                <c:pt idx="156">
                  <c:v>0.16</c:v>
                </c:pt>
                <c:pt idx="157">
                  <c:v>0.161</c:v>
                </c:pt>
                <c:pt idx="158">
                  <c:v>0.16200000000000001</c:v>
                </c:pt>
                <c:pt idx="159">
                  <c:v>0.16300000000000001</c:v>
                </c:pt>
                <c:pt idx="160">
                  <c:v>0.16500000000000001</c:v>
                </c:pt>
                <c:pt idx="161">
                  <c:v>0.16700000000000001</c:v>
                </c:pt>
                <c:pt idx="162">
                  <c:v>0.16800000000000001</c:v>
                </c:pt>
                <c:pt idx="163">
                  <c:v>0.16900000000000001</c:v>
                </c:pt>
                <c:pt idx="164">
                  <c:v>0.17</c:v>
                </c:pt>
                <c:pt idx="165">
                  <c:v>0.17100000000000001</c:v>
                </c:pt>
                <c:pt idx="166">
                  <c:v>0.17199999999999999</c:v>
                </c:pt>
                <c:pt idx="167">
                  <c:v>0.17299999999999999</c:v>
                </c:pt>
                <c:pt idx="168">
                  <c:v>0.17399999999999999</c:v>
                </c:pt>
                <c:pt idx="169">
                  <c:v>0.17499999999999999</c:v>
                </c:pt>
                <c:pt idx="170">
                  <c:v>0.17599999999999999</c:v>
                </c:pt>
                <c:pt idx="171">
                  <c:v>0.17699999999999999</c:v>
                </c:pt>
                <c:pt idx="172">
                  <c:v>0.17799999999999999</c:v>
                </c:pt>
                <c:pt idx="173">
                  <c:v>0.18</c:v>
                </c:pt>
                <c:pt idx="174">
                  <c:v>0.18099999999999999</c:v>
                </c:pt>
                <c:pt idx="175">
                  <c:v>0.182</c:v>
                </c:pt>
                <c:pt idx="176">
                  <c:v>0.183</c:v>
                </c:pt>
                <c:pt idx="177">
                  <c:v>0.184</c:v>
                </c:pt>
                <c:pt idx="178">
                  <c:v>0.185</c:v>
                </c:pt>
                <c:pt idx="179">
                  <c:v>0.186</c:v>
                </c:pt>
                <c:pt idx="180">
                  <c:v>0.187</c:v>
                </c:pt>
                <c:pt idx="181">
                  <c:v>0.188</c:v>
                </c:pt>
                <c:pt idx="182">
                  <c:v>0.189</c:v>
                </c:pt>
                <c:pt idx="183">
                  <c:v>0.19</c:v>
                </c:pt>
                <c:pt idx="184">
                  <c:v>0.191</c:v>
                </c:pt>
                <c:pt idx="185">
                  <c:v>0.192</c:v>
                </c:pt>
                <c:pt idx="186">
                  <c:v>0.193</c:v>
                </c:pt>
                <c:pt idx="187">
                  <c:v>0.19400000000000001</c:v>
                </c:pt>
                <c:pt idx="188">
                  <c:v>0.19500000000000001</c:v>
                </c:pt>
                <c:pt idx="189">
                  <c:v>0.19600000000000001</c:v>
                </c:pt>
                <c:pt idx="190">
                  <c:v>0.19700000000000001</c:v>
                </c:pt>
                <c:pt idx="191">
                  <c:v>0.19800000000000001</c:v>
                </c:pt>
                <c:pt idx="192">
                  <c:v>0.19900000000000001</c:v>
                </c:pt>
                <c:pt idx="193">
                  <c:v>0.2</c:v>
                </c:pt>
                <c:pt idx="194">
                  <c:v>0.20100000000000001</c:v>
                </c:pt>
                <c:pt idx="195">
                  <c:v>0.20200000000000001</c:v>
                </c:pt>
                <c:pt idx="196">
                  <c:v>0.20300000000000001</c:v>
                </c:pt>
                <c:pt idx="197">
                  <c:v>0.20399999999999999</c:v>
                </c:pt>
                <c:pt idx="198">
                  <c:v>0.20499999999999999</c:v>
                </c:pt>
                <c:pt idx="199">
                  <c:v>0.20599999999999999</c:v>
                </c:pt>
                <c:pt idx="200">
                  <c:v>0.20699999999999999</c:v>
                </c:pt>
                <c:pt idx="201">
                  <c:v>0.20799999999999999</c:v>
                </c:pt>
                <c:pt idx="202">
                  <c:v>0.20899999999999999</c:v>
                </c:pt>
                <c:pt idx="203">
                  <c:v>0.21</c:v>
                </c:pt>
                <c:pt idx="204">
                  <c:v>0.21099999999999999</c:v>
                </c:pt>
                <c:pt idx="205">
                  <c:v>0.21199999999999999</c:v>
                </c:pt>
                <c:pt idx="206">
                  <c:v>0.21299999999999999</c:v>
                </c:pt>
                <c:pt idx="207">
                  <c:v>0.214</c:v>
                </c:pt>
                <c:pt idx="208">
                  <c:v>0.215</c:v>
                </c:pt>
                <c:pt idx="209">
                  <c:v>0.216</c:v>
                </c:pt>
                <c:pt idx="210">
                  <c:v>0.217</c:v>
                </c:pt>
                <c:pt idx="211">
                  <c:v>0.218</c:v>
                </c:pt>
                <c:pt idx="212">
                  <c:v>0.219</c:v>
                </c:pt>
                <c:pt idx="213">
                  <c:v>0.22</c:v>
                </c:pt>
                <c:pt idx="214">
                  <c:v>0.221</c:v>
                </c:pt>
                <c:pt idx="215">
                  <c:v>0.222</c:v>
                </c:pt>
                <c:pt idx="216">
                  <c:v>0.223</c:v>
                </c:pt>
                <c:pt idx="217">
                  <c:v>0.224</c:v>
                </c:pt>
                <c:pt idx="218">
                  <c:v>0.22500000000000001</c:v>
                </c:pt>
                <c:pt idx="219">
                  <c:v>0.22600000000000001</c:v>
                </c:pt>
                <c:pt idx="220">
                  <c:v>0.22700000000000001</c:v>
                </c:pt>
                <c:pt idx="221">
                  <c:v>0.22800000000000001</c:v>
                </c:pt>
                <c:pt idx="222">
                  <c:v>0.22900000000000001</c:v>
                </c:pt>
                <c:pt idx="223">
                  <c:v>0.23</c:v>
                </c:pt>
                <c:pt idx="224">
                  <c:v>0.23200000000000001</c:v>
                </c:pt>
                <c:pt idx="225">
                  <c:v>0.23300000000000001</c:v>
                </c:pt>
                <c:pt idx="226">
                  <c:v>0.23400000000000001</c:v>
                </c:pt>
                <c:pt idx="227">
                  <c:v>0.23499999999999999</c:v>
                </c:pt>
                <c:pt idx="228">
                  <c:v>0.23599999999999999</c:v>
                </c:pt>
                <c:pt idx="229">
                  <c:v>0.23699999999999999</c:v>
                </c:pt>
                <c:pt idx="230">
                  <c:v>0.23799999999999999</c:v>
                </c:pt>
                <c:pt idx="231">
                  <c:v>0.23899999999999999</c:v>
                </c:pt>
                <c:pt idx="232">
                  <c:v>0.24</c:v>
                </c:pt>
                <c:pt idx="233">
                  <c:v>0.24099999999999999</c:v>
                </c:pt>
                <c:pt idx="234">
                  <c:v>0.24199999999999999</c:v>
                </c:pt>
                <c:pt idx="235">
                  <c:v>0.24299999999999999</c:v>
                </c:pt>
                <c:pt idx="236">
                  <c:v>0.24399999999999999</c:v>
                </c:pt>
                <c:pt idx="237">
                  <c:v>0.245</c:v>
                </c:pt>
                <c:pt idx="238">
                  <c:v>0.246</c:v>
                </c:pt>
                <c:pt idx="239">
                  <c:v>0.247</c:v>
                </c:pt>
                <c:pt idx="240">
                  <c:v>0.248</c:v>
                </c:pt>
                <c:pt idx="241">
                  <c:v>0.249</c:v>
                </c:pt>
                <c:pt idx="242">
                  <c:v>0.251</c:v>
                </c:pt>
                <c:pt idx="243">
                  <c:v>0.252</c:v>
                </c:pt>
                <c:pt idx="244">
                  <c:v>0.253</c:v>
                </c:pt>
                <c:pt idx="245">
                  <c:v>0.254</c:v>
                </c:pt>
                <c:pt idx="246">
                  <c:v>0.255</c:v>
                </c:pt>
                <c:pt idx="247">
                  <c:v>0.25600000000000001</c:v>
                </c:pt>
                <c:pt idx="248">
                  <c:v>0.25700000000000001</c:v>
                </c:pt>
                <c:pt idx="249">
                  <c:v>0.26</c:v>
                </c:pt>
                <c:pt idx="250">
                  <c:v>0.26100000000000001</c:v>
                </c:pt>
                <c:pt idx="251">
                  <c:v>0.26200000000000001</c:v>
                </c:pt>
                <c:pt idx="252">
                  <c:v>0.26300000000000001</c:v>
                </c:pt>
                <c:pt idx="253">
                  <c:v>0.26400000000000001</c:v>
                </c:pt>
                <c:pt idx="254">
                  <c:v>0.26500000000000001</c:v>
                </c:pt>
                <c:pt idx="255">
                  <c:v>0.26600000000000001</c:v>
                </c:pt>
                <c:pt idx="256">
                  <c:v>0.26700000000000002</c:v>
                </c:pt>
                <c:pt idx="257">
                  <c:v>0.26900000000000002</c:v>
                </c:pt>
                <c:pt idx="258">
                  <c:v>0.27</c:v>
                </c:pt>
                <c:pt idx="259">
                  <c:v>0.27100000000000002</c:v>
                </c:pt>
                <c:pt idx="260">
                  <c:v>0.27300000000000002</c:v>
                </c:pt>
                <c:pt idx="261">
                  <c:v>0.27400000000000002</c:v>
                </c:pt>
                <c:pt idx="262">
                  <c:v>0.27600000000000002</c:v>
                </c:pt>
                <c:pt idx="263">
                  <c:v>0.27700000000000002</c:v>
                </c:pt>
                <c:pt idx="264">
                  <c:v>0.27800000000000002</c:v>
                </c:pt>
                <c:pt idx="265">
                  <c:v>0.27900000000000003</c:v>
                </c:pt>
                <c:pt idx="266">
                  <c:v>0.28000000000000003</c:v>
                </c:pt>
                <c:pt idx="267">
                  <c:v>0.28100000000000003</c:v>
                </c:pt>
                <c:pt idx="268">
                  <c:v>0.28299999999999997</c:v>
                </c:pt>
                <c:pt idx="269">
                  <c:v>0.28399999999999997</c:v>
                </c:pt>
                <c:pt idx="270">
                  <c:v>0.28599999999999998</c:v>
                </c:pt>
                <c:pt idx="271">
                  <c:v>0.28799999999999998</c:v>
                </c:pt>
                <c:pt idx="272">
                  <c:v>0.28899999999999998</c:v>
                </c:pt>
                <c:pt idx="273">
                  <c:v>0.28999999999999998</c:v>
                </c:pt>
                <c:pt idx="274">
                  <c:v>0.29199999999999998</c:v>
                </c:pt>
                <c:pt idx="275">
                  <c:v>0.29299999999999998</c:v>
                </c:pt>
                <c:pt idx="276">
                  <c:v>0.29399999999999998</c:v>
                </c:pt>
                <c:pt idx="277">
                  <c:v>0.29599999999999999</c:v>
                </c:pt>
                <c:pt idx="278">
                  <c:v>0.29699999999999999</c:v>
                </c:pt>
                <c:pt idx="279">
                  <c:v>0.29799999999999999</c:v>
                </c:pt>
                <c:pt idx="280">
                  <c:v>0.3</c:v>
                </c:pt>
                <c:pt idx="281">
                  <c:v>0.30299999999999999</c:v>
                </c:pt>
                <c:pt idx="282">
                  <c:v>0.30399999999999999</c:v>
                </c:pt>
                <c:pt idx="283">
                  <c:v>0.30499999999999999</c:v>
                </c:pt>
                <c:pt idx="284">
                  <c:v>0.307</c:v>
                </c:pt>
                <c:pt idx="285">
                  <c:v>0.308</c:v>
                </c:pt>
                <c:pt idx="286">
                  <c:v>0.31</c:v>
                </c:pt>
                <c:pt idx="287">
                  <c:v>0.311</c:v>
                </c:pt>
                <c:pt idx="288">
                  <c:v>0.312</c:v>
                </c:pt>
                <c:pt idx="289">
                  <c:v>0.314</c:v>
                </c:pt>
                <c:pt idx="290">
                  <c:v>0.315</c:v>
                </c:pt>
                <c:pt idx="291">
                  <c:v>0.316</c:v>
                </c:pt>
                <c:pt idx="292">
                  <c:v>0.317</c:v>
                </c:pt>
                <c:pt idx="293">
                  <c:v>0.318</c:v>
                </c:pt>
                <c:pt idx="294">
                  <c:v>0.32</c:v>
                </c:pt>
                <c:pt idx="295">
                  <c:v>0.32100000000000001</c:v>
                </c:pt>
                <c:pt idx="296">
                  <c:v>0.32200000000000001</c:v>
                </c:pt>
                <c:pt idx="297">
                  <c:v>0.32300000000000001</c:v>
                </c:pt>
                <c:pt idx="298">
                  <c:v>0.32400000000000001</c:v>
                </c:pt>
                <c:pt idx="299">
                  <c:v>0.32500000000000001</c:v>
                </c:pt>
                <c:pt idx="300">
                  <c:v>0.32600000000000001</c:v>
                </c:pt>
                <c:pt idx="301">
                  <c:v>0.32700000000000001</c:v>
                </c:pt>
                <c:pt idx="302">
                  <c:v>0.32800000000000001</c:v>
                </c:pt>
                <c:pt idx="303">
                  <c:v>0.32900000000000001</c:v>
                </c:pt>
                <c:pt idx="304">
                  <c:v>0.33</c:v>
                </c:pt>
                <c:pt idx="305">
                  <c:v>0.33100000000000002</c:v>
                </c:pt>
                <c:pt idx="306">
                  <c:v>0.33200000000000002</c:v>
                </c:pt>
                <c:pt idx="307">
                  <c:v>0.33300000000000002</c:v>
                </c:pt>
                <c:pt idx="308">
                  <c:v>0.33400000000000002</c:v>
                </c:pt>
                <c:pt idx="309">
                  <c:v>0.33500000000000002</c:v>
                </c:pt>
                <c:pt idx="310">
                  <c:v>0.33700000000000002</c:v>
                </c:pt>
                <c:pt idx="311">
                  <c:v>0.34</c:v>
                </c:pt>
                <c:pt idx="312">
                  <c:v>0.34100000000000003</c:v>
                </c:pt>
                <c:pt idx="313">
                  <c:v>0.34200000000000003</c:v>
                </c:pt>
                <c:pt idx="314">
                  <c:v>0.34300000000000003</c:v>
                </c:pt>
                <c:pt idx="315">
                  <c:v>0.34399999999999997</c:v>
                </c:pt>
                <c:pt idx="316">
                  <c:v>0.34499999999999997</c:v>
                </c:pt>
                <c:pt idx="317">
                  <c:v>0.34599999999999997</c:v>
                </c:pt>
                <c:pt idx="318">
                  <c:v>0.34699999999999998</c:v>
                </c:pt>
                <c:pt idx="319">
                  <c:v>0.34799999999999998</c:v>
                </c:pt>
                <c:pt idx="320">
                  <c:v>0.34899999999999998</c:v>
                </c:pt>
                <c:pt idx="321">
                  <c:v>0.35</c:v>
                </c:pt>
                <c:pt idx="322">
                  <c:v>0.35099999999999998</c:v>
                </c:pt>
                <c:pt idx="323">
                  <c:v>0.35299999999999998</c:v>
                </c:pt>
                <c:pt idx="324">
                  <c:v>0.35399999999999998</c:v>
                </c:pt>
                <c:pt idx="325">
                  <c:v>0.35499999999999998</c:v>
                </c:pt>
                <c:pt idx="326">
                  <c:v>0.35599999999999998</c:v>
                </c:pt>
                <c:pt idx="327">
                  <c:v>0.35799999999999998</c:v>
                </c:pt>
                <c:pt idx="328">
                  <c:v>0.36</c:v>
                </c:pt>
                <c:pt idx="329">
                  <c:v>0.36099999999999999</c:v>
                </c:pt>
                <c:pt idx="330">
                  <c:v>0.36199999999999999</c:v>
                </c:pt>
                <c:pt idx="331">
                  <c:v>0.36399999999999999</c:v>
                </c:pt>
                <c:pt idx="332">
                  <c:v>0.36499999999999999</c:v>
                </c:pt>
                <c:pt idx="333">
                  <c:v>0.36599999999999999</c:v>
                </c:pt>
                <c:pt idx="334">
                  <c:v>0.36799999999999999</c:v>
                </c:pt>
                <c:pt idx="335">
                  <c:v>0.37</c:v>
                </c:pt>
                <c:pt idx="336">
                  <c:v>0.371</c:v>
                </c:pt>
                <c:pt idx="337">
                  <c:v>0.373</c:v>
                </c:pt>
                <c:pt idx="338">
                  <c:v>0.374</c:v>
                </c:pt>
                <c:pt idx="339">
                  <c:v>0.376</c:v>
                </c:pt>
                <c:pt idx="340">
                  <c:v>0.378</c:v>
                </c:pt>
                <c:pt idx="341">
                  <c:v>0.379</c:v>
                </c:pt>
                <c:pt idx="342">
                  <c:v>0.38</c:v>
                </c:pt>
                <c:pt idx="343">
                  <c:v>0.38100000000000001</c:v>
                </c:pt>
                <c:pt idx="344">
                  <c:v>0.38400000000000001</c:v>
                </c:pt>
                <c:pt idx="345">
                  <c:v>0.38500000000000001</c:v>
                </c:pt>
                <c:pt idx="346">
                  <c:v>0.38700000000000001</c:v>
                </c:pt>
                <c:pt idx="347">
                  <c:v>0.38900000000000001</c:v>
                </c:pt>
                <c:pt idx="348">
                  <c:v>0.39</c:v>
                </c:pt>
                <c:pt idx="349">
                  <c:v>0.39100000000000001</c:v>
                </c:pt>
                <c:pt idx="350">
                  <c:v>0.39200000000000002</c:v>
                </c:pt>
                <c:pt idx="351">
                  <c:v>0.39300000000000002</c:v>
                </c:pt>
                <c:pt idx="352">
                  <c:v>0.39500000000000002</c:v>
                </c:pt>
                <c:pt idx="353">
                  <c:v>0.39600000000000002</c:v>
                </c:pt>
                <c:pt idx="354">
                  <c:v>0.39700000000000002</c:v>
                </c:pt>
                <c:pt idx="355">
                  <c:v>0.40100000000000002</c:v>
                </c:pt>
                <c:pt idx="356">
                  <c:v>0.40600000000000003</c:v>
                </c:pt>
                <c:pt idx="357">
                  <c:v>0.40799999999999997</c:v>
                </c:pt>
                <c:pt idx="358">
                  <c:v>0.41</c:v>
                </c:pt>
                <c:pt idx="359">
                  <c:v>0.41099999999999998</c:v>
                </c:pt>
                <c:pt idx="360">
                  <c:v>0.41199999999999998</c:v>
                </c:pt>
                <c:pt idx="361">
                  <c:v>0.41299999999999998</c:v>
                </c:pt>
                <c:pt idx="362">
                  <c:v>0.41399999999999998</c:v>
                </c:pt>
                <c:pt idx="363">
                  <c:v>0.41599999999999998</c:v>
                </c:pt>
                <c:pt idx="364">
                  <c:v>0.41699999999999998</c:v>
                </c:pt>
                <c:pt idx="365">
                  <c:v>0.41799999999999998</c:v>
                </c:pt>
                <c:pt idx="366">
                  <c:v>0.41899999999999998</c:v>
                </c:pt>
                <c:pt idx="367">
                  <c:v>0.42</c:v>
                </c:pt>
                <c:pt idx="368">
                  <c:v>0.42599999999999999</c:v>
                </c:pt>
                <c:pt idx="369">
                  <c:v>0.42799999999999999</c:v>
                </c:pt>
                <c:pt idx="370">
                  <c:v>0.43</c:v>
                </c:pt>
                <c:pt idx="371">
                  <c:v>0.43099999999999999</c:v>
                </c:pt>
                <c:pt idx="372">
                  <c:v>0.432</c:v>
                </c:pt>
                <c:pt idx="373">
                  <c:v>0.434</c:v>
                </c:pt>
                <c:pt idx="374">
                  <c:v>0.439</c:v>
                </c:pt>
                <c:pt idx="375">
                  <c:v>0.44</c:v>
                </c:pt>
                <c:pt idx="376">
                  <c:v>0.441</c:v>
                </c:pt>
                <c:pt idx="377">
                  <c:v>0.442</c:v>
                </c:pt>
                <c:pt idx="378">
                  <c:v>0.443</c:v>
                </c:pt>
                <c:pt idx="379">
                  <c:v>0.44400000000000001</c:v>
                </c:pt>
                <c:pt idx="380">
                  <c:v>0.45100000000000001</c:v>
                </c:pt>
                <c:pt idx="381">
                  <c:v>0.45300000000000001</c:v>
                </c:pt>
                <c:pt idx="382">
                  <c:v>0.45500000000000002</c:v>
                </c:pt>
                <c:pt idx="383">
                  <c:v>0.45700000000000002</c:v>
                </c:pt>
                <c:pt idx="384">
                  <c:v>0.45800000000000002</c:v>
                </c:pt>
                <c:pt idx="385">
                  <c:v>0.45900000000000002</c:v>
                </c:pt>
                <c:pt idx="386">
                  <c:v>0.46</c:v>
                </c:pt>
                <c:pt idx="387">
                  <c:v>0.46200000000000002</c:v>
                </c:pt>
                <c:pt idx="388">
                  <c:v>0.46400000000000002</c:v>
                </c:pt>
                <c:pt idx="389">
                  <c:v>0.46600000000000003</c:v>
                </c:pt>
                <c:pt idx="390">
                  <c:v>0.46700000000000003</c:v>
                </c:pt>
                <c:pt idx="391">
                  <c:v>0.46800000000000003</c:v>
                </c:pt>
                <c:pt idx="392">
                  <c:v>0.46899999999999997</c:v>
                </c:pt>
                <c:pt idx="393">
                  <c:v>0.47499999999999998</c:v>
                </c:pt>
                <c:pt idx="394">
                  <c:v>0.47599999999999998</c:v>
                </c:pt>
                <c:pt idx="395">
                  <c:v>0.47799999999999998</c:v>
                </c:pt>
                <c:pt idx="396">
                  <c:v>0.47899999999999998</c:v>
                </c:pt>
                <c:pt idx="397">
                  <c:v>0.48099999999999998</c:v>
                </c:pt>
                <c:pt idx="398">
                  <c:v>0.48199999999999998</c:v>
                </c:pt>
                <c:pt idx="399">
                  <c:v>0.48399999999999999</c:v>
                </c:pt>
                <c:pt idx="400">
                  <c:v>0.48499999999999999</c:v>
                </c:pt>
                <c:pt idx="401">
                  <c:v>0.48899999999999999</c:v>
                </c:pt>
                <c:pt idx="402">
                  <c:v>0.49</c:v>
                </c:pt>
                <c:pt idx="403">
                  <c:v>0.49099999999999999</c:v>
                </c:pt>
                <c:pt idx="404">
                  <c:v>0.49199999999999999</c:v>
                </c:pt>
                <c:pt idx="405">
                  <c:v>0.495</c:v>
                </c:pt>
                <c:pt idx="406">
                  <c:v>0.497</c:v>
                </c:pt>
                <c:pt idx="407">
                  <c:v>0.498</c:v>
                </c:pt>
                <c:pt idx="408">
                  <c:v>0.499</c:v>
                </c:pt>
                <c:pt idx="409">
                  <c:v>0.5</c:v>
                </c:pt>
                <c:pt idx="410">
                  <c:v>0.502</c:v>
                </c:pt>
                <c:pt idx="411">
                  <c:v>0.50700000000000001</c:v>
                </c:pt>
                <c:pt idx="412">
                  <c:v>0.50800000000000001</c:v>
                </c:pt>
                <c:pt idx="413">
                  <c:v>0.50900000000000001</c:v>
                </c:pt>
                <c:pt idx="414">
                  <c:v>0.51</c:v>
                </c:pt>
                <c:pt idx="415">
                  <c:v>0.51400000000000001</c:v>
                </c:pt>
                <c:pt idx="416">
                  <c:v>0.51700000000000002</c:v>
                </c:pt>
                <c:pt idx="417">
                  <c:v>0.51900000000000002</c:v>
                </c:pt>
                <c:pt idx="418">
                  <c:v>0.52300000000000002</c:v>
                </c:pt>
                <c:pt idx="419">
                  <c:v>0.52700000000000002</c:v>
                </c:pt>
                <c:pt idx="420">
                  <c:v>0.52900000000000003</c:v>
                </c:pt>
                <c:pt idx="421">
                  <c:v>0.53</c:v>
                </c:pt>
                <c:pt idx="422">
                  <c:v>0.53300000000000003</c:v>
                </c:pt>
                <c:pt idx="423">
                  <c:v>0.53500000000000003</c:v>
                </c:pt>
                <c:pt idx="424">
                  <c:v>0.53600000000000003</c:v>
                </c:pt>
                <c:pt idx="425">
                  <c:v>0.54</c:v>
                </c:pt>
                <c:pt idx="426">
                  <c:v>0.54400000000000004</c:v>
                </c:pt>
                <c:pt idx="427">
                  <c:v>0.54500000000000004</c:v>
                </c:pt>
                <c:pt idx="428">
                  <c:v>0.54600000000000004</c:v>
                </c:pt>
                <c:pt idx="429">
                  <c:v>0.55100000000000005</c:v>
                </c:pt>
                <c:pt idx="430">
                  <c:v>0.55200000000000005</c:v>
                </c:pt>
                <c:pt idx="431">
                  <c:v>0.55300000000000005</c:v>
                </c:pt>
                <c:pt idx="432">
                  <c:v>0.55500000000000005</c:v>
                </c:pt>
                <c:pt idx="433">
                  <c:v>0.56000000000000005</c:v>
                </c:pt>
                <c:pt idx="434">
                  <c:v>0.56399999999999995</c:v>
                </c:pt>
                <c:pt idx="435">
                  <c:v>0.56799999999999995</c:v>
                </c:pt>
                <c:pt idx="436">
                  <c:v>0.56899999999999995</c:v>
                </c:pt>
                <c:pt idx="437">
                  <c:v>0.57199999999999995</c:v>
                </c:pt>
                <c:pt idx="438">
                  <c:v>0.57699999999999996</c:v>
                </c:pt>
                <c:pt idx="439">
                  <c:v>0.57999999999999996</c:v>
                </c:pt>
                <c:pt idx="440">
                  <c:v>0.58099999999999996</c:v>
                </c:pt>
                <c:pt idx="441">
                  <c:v>0.58399999999999996</c:v>
                </c:pt>
                <c:pt idx="442">
                  <c:v>0.58499999999999996</c:v>
                </c:pt>
                <c:pt idx="443">
                  <c:v>0.58599999999999997</c:v>
                </c:pt>
                <c:pt idx="444">
                  <c:v>0.58699999999999997</c:v>
                </c:pt>
                <c:pt idx="445">
                  <c:v>0.58799999999999997</c:v>
                </c:pt>
                <c:pt idx="446">
                  <c:v>0.58899999999999997</c:v>
                </c:pt>
                <c:pt idx="447">
                  <c:v>0.59</c:v>
                </c:pt>
                <c:pt idx="448">
                  <c:v>0.59199999999999997</c:v>
                </c:pt>
                <c:pt idx="449">
                  <c:v>0.59299999999999997</c:v>
                </c:pt>
                <c:pt idx="450">
                  <c:v>0.59399999999999997</c:v>
                </c:pt>
                <c:pt idx="451">
                  <c:v>0.59799999999999998</c:v>
                </c:pt>
                <c:pt idx="452">
                  <c:v>0.6</c:v>
                </c:pt>
                <c:pt idx="453">
                  <c:v>0.60099999999999998</c:v>
                </c:pt>
                <c:pt idx="454">
                  <c:v>0.60299999999999998</c:v>
                </c:pt>
                <c:pt idx="455">
                  <c:v>0.60899999999999999</c:v>
                </c:pt>
                <c:pt idx="456">
                  <c:v>0.61</c:v>
                </c:pt>
                <c:pt idx="457">
                  <c:v>0.61099999999999999</c:v>
                </c:pt>
                <c:pt idx="458">
                  <c:v>0.61299999999999999</c:v>
                </c:pt>
                <c:pt idx="459">
                  <c:v>0.61499999999999999</c:v>
                </c:pt>
                <c:pt idx="460">
                  <c:v>0.62</c:v>
                </c:pt>
                <c:pt idx="461">
                  <c:v>0.624</c:v>
                </c:pt>
                <c:pt idx="462">
                  <c:v>0.629</c:v>
                </c:pt>
                <c:pt idx="463">
                  <c:v>0.63100000000000001</c:v>
                </c:pt>
                <c:pt idx="464">
                  <c:v>0.63400000000000001</c:v>
                </c:pt>
                <c:pt idx="465">
                  <c:v>0.63700000000000001</c:v>
                </c:pt>
                <c:pt idx="466">
                  <c:v>0.63800000000000001</c:v>
                </c:pt>
                <c:pt idx="467">
                  <c:v>0.64</c:v>
                </c:pt>
                <c:pt idx="468">
                  <c:v>0.64300000000000002</c:v>
                </c:pt>
                <c:pt idx="469">
                  <c:v>0.64500000000000002</c:v>
                </c:pt>
                <c:pt idx="470">
                  <c:v>0.64600000000000002</c:v>
                </c:pt>
                <c:pt idx="471">
                  <c:v>0.65</c:v>
                </c:pt>
                <c:pt idx="472">
                  <c:v>0.65400000000000003</c:v>
                </c:pt>
                <c:pt idx="473">
                  <c:v>0.65600000000000003</c:v>
                </c:pt>
                <c:pt idx="474">
                  <c:v>0.66500000000000004</c:v>
                </c:pt>
                <c:pt idx="475">
                  <c:v>0.66800000000000004</c:v>
                </c:pt>
                <c:pt idx="476">
                  <c:v>0.66900000000000004</c:v>
                </c:pt>
                <c:pt idx="477">
                  <c:v>0.67</c:v>
                </c:pt>
                <c:pt idx="478">
                  <c:v>0.67100000000000004</c:v>
                </c:pt>
                <c:pt idx="479">
                  <c:v>0.67300000000000004</c:v>
                </c:pt>
                <c:pt idx="480">
                  <c:v>0.67500000000000004</c:v>
                </c:pt>
                <c:pt idx="481">
                  <c:v>0.67600000000000005</c:v>
                </c:pt>
                <c:pt idx="482">
                  <c:v>0.67700000000000005</c:v>
                </c:pt>
                <c:pt idx="483">
                  <c:v>0.67800000000000005</c:v>
                </c:pt>
                <c:pt idx="484">
                  <c:v>0.68200000000000005</c:v>
                </c:pt>
                <c:pt idx="485">
                  <c:v>0.68500000000000005</c:v>
                </c:pt>
                <c:pt idx="486">
                  <c:v>0.69499999999999995</c:v>
                </c:pt>
                <c:pt idx="487">
                  <c:v>0.69899999999999995</c:v>
                </c:pt>
                <c:pt idx="488">
                  <c:v>0.70599999999999996</c:v>
                </c:pt>
                <c:pt idx="489">
                  <c:v>0.71099999999999997</c:v>
                </c:pt>
                <c:pt idx="490">
                  <c:v>0.71199999999999997</c:v>
                </c:pt>
                <c:pt idx="491">
                  <c:v>0.72</c:v>
                </c:pt>
                <c:pt idx="492">
                  <c:v>0.72199999999999998</c:v>
                </c:pt>
                <c:pt idx="493">
                  <c:v>0.72699999999999998</c:v>
                </c:pt>
                <c:pt idx="494">
                  <c:v>0.72799999999999998</c:v>
                </c:pt>
                <c:pt idx="495">
                  <c:v>0.72899999999999998</c:v>
                </c:pt>
                <c:pt idx="496">
                  <c:v>0.73799999999999999</c:v>
                </c:pt>
                <c:pt idx="497">
                  <c:v>0.74099999999999999</c:v>
                </c:pt>
                <c:pt idx="498">
                  <c:v>0.749</c:v>
                </c:pt>
                <c:pt idx="499">
                  <c:v>0.75</c:v>
                </c:pt>
                <c:pt idx="500">
                  <c:v>0.751</c:v>
                </c:pt>
                <c:pt idx="501">
                  <c:v>0.753</c:v>
                </c:pt>
                <c:pt idx="502">
                  <c:v>0.755</c:v>
                </c:pt>
                <c:pt idx="503">
                  <c:v>0.76</c:v>
                </c:pt>
                <c:pt idx="504">
                  <c:v>0.76700000000000002</c:v>
                </c:pt>
                <c:pt idx="505">
                  <c:v>0.77100000000000002</c:v>
                </c:pt>
                <c:pt idx="506">
                  <c:v>0.77700000000000002</c:v>
                </c:pt>
                <c:pt idx="507">
                  <c:v>0.77800000000000002</c:v>
                </c:pt>
                <c:pt idx="508">
                  <c:v>0.78500000000000003</c:v>
                </c:pt>
                <c:pt idx="509">
                  <c:v>0.78600000000000003</c:v>
                </c:pt>
                <c:pt idx="510">
                  <c:v>0.78900000000000003</c:v>
                </c:pt>
                <c:pt idx="511">
                  <c:v>0.79</c:v>
                </c:pt>
                <c:pt idx="512">
                  <c:v>0.80200000000000005</c:v>
                </c:pt>
                <c:pt idx="513">
                  <c:v>0.80400000000000005</c:v>
                </c:pt>
                <c:pt idx="514">
                  <c:v>0.81299999999999994</c:v>
                </c:pt>
                <c:pt idx="515">
                  <c:v>0.83499999999999996</c:v>
                </c:pt>
                <c:pt idx="516">
                  <c:v>0.85099999999999998</c:v>
                </c:pt>
                <c:pt idx="517">
                  <c:v>0.86899999999999999</c:v>
                </c:pt>
                <c:pt idx="518">
                  <c:v>0.873</c:v>
                </c:pt>
                <c:pt idx="519">
                  <c:v>0.878</c:v>
                </c:pt>
                <c:pt idx="520">
                  <c:v>0.89</c:v>
                </c:pt>
                <c:pt idx="521">
                  <c:v>0.89100000000000001</c:v>
                </c:pt>
                <c:pt idx="522">
                  <c:v>0.91</c:v>
                </c:pt>
                <c:pt idx="523">
                  <c:v>0.91200000000000003</c:v>
                </c:pt>
                <c:pt idx="524">
                  <c:v>0.93300000000000005</c:v>
                </c:pt>
                <c:pt idx="525">
                  <c:v>0.96399999999999997</c:v>
                </c:pt>
                <c:pt idx="526">
                  <c:v>0.98599999999999999</c:v>
                </c:pt>
                <c:pt idx="527">
                  <c:v>0.98799999999999999</c:v>
                </c:pt>
                <c:pt idx="528">
                  <c:v>0.99299999999999999</c:v>
                </c:pt>
                <c:pt idx="529">
                  <c:v>1</c:v>
                </c:pt>
              </c:numCache>
            </c:numRef>
          </c:yVal>
          <c:smooth val="0"/>
        </c:ser>
        <c:ser>
          <c:idx val="16"/>
          <c:order val="1"/>
          <c:tx>
            <c:strRef>
              <c:f>[22]Pivot!$R$4</c:f>
              <c:strCache>
                <c:ptCount val="1"/>
                <c:pt idx="0">
                  <c:v>Proxy Red Hills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xVal>
            <c:numRef>
              <c:f>[22]Pivot!$T$5:$T$422</c:f>
              <c:numCache>
                <c:formatCode>General</c:formatCode>
                <c:ptCount val="418"/>
                <c:pt idx="0">
                  <c:v>1</c:v>
                </c:pt>
                <c:pt idx="1">
                  <c:v>0.57399999999999995</c:v>
                </c:pt>
                <c:pt idx="2">
                  <c:v>0.54300000000000004</c:v>
                </c:pt>
                <c:pt idx="3">
                  <c:v>0.53500000000000003</c:v>
                </c:pt>
                <c:pt idx="4">
                  <c:v>0.52800000000000002</c:v>
                </c:pt>
                <c:pt idx="5">
                  <c:v>0.51900000000000002</c:v>
                </c:pt>
                <c:pt idx="6">
                  <c:v>0.50700000000000001</c:v>
                </c:pt>
                <c:pt idx="7">
                  <c:v>0.498</c:v>
                </c:pt>
                <c:pt idx="8">
                  <c:v>0.49</c:v>
                </c:pt>
                <c:pt idx="9">
                  <c:v>0.48299999999999998</c:v>
                </c:pt>
                <c:pt idx="10">
                  <c:v>0.47799999999999998</c:v>
                </c:pt>
                <c:pt idx="11">
                  <c:v>0.47199999999999998</c:v>
                </c:pt>
                <c:pt idx="12">
                  <c:v>0.46500000000000002</c:v>
                </c:pt>
                <c:pt idx="13">
                  <c:v>0.46</c:v>
                </c:pt>
                <c:pt idx="14">
                  <c:v>0.45200000000000001</c:v>
                </c:pt>
                <c:pt idx="15">
                  <c:v>0.44700000000000001</c:v>
                </c:pt>
                <c:pt idx="16">
                  <c:v>0.442</c:v>
                </c:pt>
                <c:pt idx="17">
                  <c:v>0.434</c:v>
                </c:pt>
                <c:pt idx="18">
                  <c:v>0.42699999999999999</c:v>
                </c:pt>
                <c:pt idx="19">
                  <c:v>0.42299999999999999</c:v>
                </c:pt>
                <c:pt idx="20">
                  <c:v>0.41799999999999998</c:v>
                </c:pt>
                <c:pt idx="21">
                  <c:v>0.41299999999999998</c:v>
                </c:pt>
                <c:pt idx="22">
                  <c:v>0.40899999999999997</c:v>
                </c:pt>
                <c:pt idx="23">
                  <c:v>0.40600000000000003</c:v>
                </c:pt>
                <c:pt idx="24">
                  <c:v>0.39700000000000002</c:v>
                </c:pt>
                <c:pt idx="25">
                  <c:v>0.38800000000000001</c:v>
                </c:pt>
                <c:pt idx="26">
                  <c:v>0.38500000000000001</c:v>
                </c:pt>
                <c:pt idx="27">
                  <c:v>0.38200000000000001</c:v>
                </c:pt>
                <c:pt idx="28">
                  <c:v>0.377</c:v>
                </c:pt>
                <c:pt idx="29">
                  <c:v>0.371</c:v>
                </c:pt>
                <c:pt idx="30">
                  <c:v>0.36699999999999999</c:v>
                </c:pt>
                <c:pt idx="31">
                  <c:v>0.36399999999999999</c:v>
                </c:pt>
                <c:pt idx="32">
                  <c:v>0.36</c:v>
                </c:pt>
                <c:pt idx="33">
                  <c:v>0.35799999999999998</c:v>
                </c:pt>
                <c:pt idx="34">
                  <c:v>0.35399999999999998</c:v>
                </c:pt>
                <c:pt idx="35">
                  <c:v>0.34899999999999998</c:v>
                </c:pt>
                <c:pt idx="36">
                  <c:v>0.34399999999999997</c:v>
                </c:pt>
                <c:pt idx="37">
                  <c:v>0.34</c:v>
                </c:pt>
                <c:pt idx="38">
                  <c:v>0.33600000000000002</c:v>
                </c:pt>
                <c:pt idx="39">
                  <c:v>0.33300000000000002</c:v>
                </c:pt>
                <c:pt idx="40">
                  <c:v>0.32700000000000001</c:v>
                </c:pt>
                <c:pt idx="41">
                  <c:v>0.32300000000000001</c:v>
                </c:pt>
                <c:pt idx="42">
                  <c:v>0.31900000000000001</c:v>
                </c:pt>
                <c:pt idx="43">
                  <c:v>0.315</c:v>
                </c:pt>
                <c:pt idx="44">
                  <c:v>0.312</c:v>
                </c:pt>
                <c:pt idx="45">
                  <c:v>0.30599999999999999</c:v>
                </c:pt>
                <c:pt idx="46">
                  <c:v>0.30399999999999999</c:v>
                </c:pt>
                <c:pt idx="47">
                  <c:v>0.30099999999999999</c:v>
                </c:pt>
                <c:pt idx="48">
                  <c:v>0.29899999999999999</c:v>
                </c:pt>
                <c:pt idx="49">
                  <c:v>0.29699999999999999</c:v>
                </c:pt>
                <c:pt idx="50">
                  <c:v>0.29499999999999998</c:v>
                </c:pt>
                <c:pt idx="51">
                  <c:v>0.29099999999999998</c:v>
                </c:pt>
                <c:pt idx="52">
                  <c:v>0.28899999999999998</c:v>
                </c:pt>
                <c:pt idx="53">
                  <c:v>0.28599999999999998</c:v>
                </c:pt>
                <c:pt idx="54">
                  <c:v>0.28499999999999998</c:v>
                </c:pt>
                <c:pt idx="55">
                  <c:v>0.28299999999999997</c:v>
                </c:pt>
                <c:pt idx="56">
                  <c:v>0.28199999999999997</c:v>
                </c:pt>
                <c:pt idx="57">
                  <c:v>0.27700000000000002</c:v>
                </c:pt>
                <c:pt idx="58">
                  <c:v>0.27500000000000002</c:v>
                </c:pt>
                <c:pt idx="59">
                  <c:v>0.27300000000000002</c:v>
                </c:pt>
                <c:pt idx="60">
                  <c:v>0.27</c:v>
                </c:pt>
                <c:pt idx="61">
                  <c:v>0.26700000000000002</c:v>
                </c:pt>
                <c:pt idx="62">
                  <c:v>0.26400000000000001</c:v>
                </c:pt>
                <c:pt idx="63">
                  <c:v>0.26200000000000001</c:v>
                </c:pt>
                <c:pt idx="64">
                  <c:v>0.26</c:v>
                </c:pt>
                <c:pt idx="65">
                  <c:v>0.25800000000000001</c:v>
                </c:pt>
                <c:pt idx="66">
                  <c:v>0.25600000000000001</c:v>
                </c:pt>
                <c:pt idx="67">
                  <c:v>0.254</c:v>
                </c:pt>
                <c:pt idx="68">
                  <c:v>0.252</c:v>
                </c:pt>
                <c:pt idx="69">
                  <c:v>0.25</c:v>
                </c:pt>
                <c:pt idx="70">
                  <c:v>0.249</c:v>
                </c:pt>
                <c:pt idx="71">
                  <c:v>0.245</c:v>
                </c:pt>
                <c:pt idx="72">
                  <c:v>0.24399999999999999</c:v>
                </c:pt>
                <c:pt idx="73">
                  <c:v>0.24299999999999999</c:v>
                </c:pt>
                <c:pt idx="74">
                  <c:v>0.24099999999999999</c:v>
                </c:pt>
                <c:pt idx="75">
                  <c:v>0.24</c:v>
                </c:pt>
                <c:pt idx="76">
                  <c:v>0.23699999999999999</c:v>
                </c:pt>
                <c:pt idx="77">
                  <c:v>0.23499999999999999</c:v>
                </c:pt>
                <c:pt idx="78">
                  <c:v>0.23499999999999999</c:v>
                </c:pt>
                <c:pt idx="79">
                  <c:v>0.23300000000000001</c:v>
                </c:pt>
                <c:pt idx="80">
                  <c:v>0.23100000000000001</c:v>
                </c:pt>
                <c:pt idx="81">
                  <c:v>0.22900000000000001</c:v>
                </c:pt>
                <c:pt idx="82">
                  <c:v>0.22600000000000001</c:v>
                </c:pt>
                <c:pt idx="83">
                  <c:v>0.224</c:v>
                </c:pt>
                <c:pt idx="84">
                  <c:v>0.224</c:v>
                </c:pt>
                <c:pt idx="85">
                  <c:v>0.223</c:v>
                </c:pt>
                <c:pt idx="86">
                  <c:v>0.221</c:v>
                </c:pt>
                <c:pt idx="87">
                  <c:v>0.22</c:v>
                </c:pt>
                <c:pt idx="88">
                  <c:v>0.219</c:v>
                </c:pt>
                <c:pt idx="89">
                  <c:v>0.218</c:v>
                </c:pt>
                <c:pt idx="90">
                  <c:v>0.217</c:v>
                </c:pt>
                <c:pt idx="91">
                  <c:v>0.215</c:v>
                </c:pt>
                <c:pt idx="92">
                  <c:v>0.214</c:v>
                </c:pt>
                <c:pt idx="93">
                  <c:v>0.21299999999999999</c:v>
                </c:pt>
                <c:pt idx="94">
                  <c:v>0.21199999999999999</c:v>
                </c:pt>
                <c:pt idx="95">
                  <c:v>0.20899999999999999</c:v>
                </c:pt>
                <c:pt idx="96">
                  <c:v>0.20799999999999999</c:v>
                </c:pt>
                <c:pt idx="97">
                  <c:v>0.20599999999999999</c:v>
                </c:pt>
                <c:pt idx="98">
                  <c:v>0.20599999999999999</c:v>
                </c:pt>
                <c:pt idx="99">
                  <c:v>0.20399999999999999</c:v>
                </c:pt>
                <c:pt idx="100">
                  <c:v>0.20200000000000001</c:v>
                </c:pt>
                <c:pt idx="101">
                  <c:v>0.20100000000000001</c:v>
                </c:pt>
                <c:pt idx="102">
                  <c:v>0.19900000000000001</c:v>
                </c:pt>
                <c:pt idx="103">
                  <c:v>0.19600000000000001</c:v>
                </c:pt>
                <c:pt idx="104">
                  <c:v>0.19400000000000001</c:v>
                </c:pt>
                <c:pt idx="105">
                  <c:v>0.193</c:v>
                </c:pt>
                <c:pt idx="106">
                  <c:v>0.192</c:v>
                </c:pt>
                <c:pt idx="107">
                  <c:v>0.191</c:v>
                </c:pt>
                <c:pt idx="108">
                  <c:v>0.189</c:v>
                </c:pt>
                <c:pt idx="109">
                  <c:v>0.187</c:v>
                </c:pt>
                <c:pt idx="110">
                  <c:v>0.187</c:v>
                </c:pt>
                <c:pt idx="111">
                  <c:v>0.186</c:v>
                </c:pt>
                <c:pt idx="112">
                  <c:v>0.184</c:v>
                </c:pt>
                <c:pt idx="113">
                  <c:v>0.182</c:v>
                </c:pt>
                <c:pt idx="114">
                  <c:v>0.18099999999999999</c:v>
                </c:pt>
                <c:pt idx="115">
                  <c:v>0.18</c:v>
                </c:pt>
                <c:pt idx="116">
                  <c:v>0.17799999999999999</c:v>
                </c:pt>
                <c:pt idx="117">
                  <c:v>0.17799999999999999</c:v>
                </c:pt>
                <c:pt idx="118">
                  <c:v>0.17599999999999999</c:v>
                </c:pt>
                <c:pt idx="119">
                  <c:v>0.17499999999999999</c:v>
                </c:pt>
                <c:pt idx="120">
                  <c:v>0.17399999999999999</c:v>
                </c:pt>
                <c:pt idx="121">
                  <c:v>0.17299999999999999</c:v>
                </c:pt>
                <c:pt idx="122">
                  <c:v>0.17299999999999999</c:v>
                </c:pt>
                <c:pt idx="123">
                  <c:v>0.17100000000000001</c:v>
                </c:pt>
                <c:pt idx="124">
                  <c:v>0.17</c:v>
                </c:pt>
                <c:pt idx="125">
                  <c:v>0.16900000000000001</c:v>
                </c:pt>
                <c:pt idx="126">
                  <c:v>0.16800000000000001</c:v>
                </c:pt>
                <c:pt idx="127">
                  <c:v>0.16700000000000001</c:v>
                </c:pt>
                <c:pt idx="128">
                  <c:v>0.16600000000000001</c:v>
                </c:pt>
                <c:pt idx="129">
                  <c:v>0.16500000000000001</c:v>
                </c:pt>
                <c:pt idx="130">
                  <c:v>0.16400000000000001</c:v>
                </c:pt>
                <c:pt idx="131">
                  <c:v>0.16300000000000001</c:v>
                </c:pt>
                <c:pt idx="132">
                  <c:v>0.16200000000000001</c:v>
                </c:pt>
                <c:pt idx="133">
                  <c:v>0.16</c:v>
                </c:pt>
                <c:pt idx="134">
                  <c:v>0.159</c:v>
                </c:pt>
                <c:pt idx="135">
                  <c:v>0.158</c:v>
                </c:pt>
                <c:pt idx="136">
                  <c:v>0.157</c:v>
                </c:pt>
                <c:pt idx="137">
                  <c:v>0.156</c:v>
                </c:pt>
                <c:pt idx="138">
                  <c:v>0.154</c:v>
                </c:pt>
                <c:pt idx="139">
                  <c:v>0.153</c:v>
                </c:pt>
                <c:pt idx="140">
                  <c:v>0.152</c:v>
                </c:pt>
                <c:pt idx="141">
                  <c:v>0.15</c:v>
                </c:pt>
                <c:pt idx="142">
                  <c:v>0.14899999999999999</c:v>
                </c:pt>
                <c:pt idx="143">
                  <c:v>0.14899999999999999</c:v>
                </c:pt>
                <c:pt idx="144">
                  <c:v>0.14699999999999999</c:v>
                </c:pt>
                <c:pt idx="145">
                  <c:v>0.14499999999999999</c:v>
                </c:pt>
                <c:pt idx="146">
                  <c:v>0.14399999999999999</c:v>
                </c:pt>
                <c:pt idx="147">
                  <c:v>0.14199999999999999</c:v>
                </c:pt>
                <c:pt idx="148">
                  <c:v>0.14199999999999999</c:v>
                </c:pt>
                <c:pt idx="149">
                  <c:v>0.14000000000000001</c:v>
                </c:pt>
                <c:pt idx="150">
                  <c:v>0.13900000000000001</c:v>
                </c:pt>
                <c:pt idx="151">
                  <c:v>0.13900000000000001</c:v>
                </c:pt>
                <c:pt idx="152">
                  <c:v>0.13700000000000001</c:v>
                </c:pt>
                <c:pt idx="153">
                  <c:v>0.13600000000000001</c:v>
                </c:pt>
                <c:pt idx="154">
                  <c:v>0.13500000000000001</c:v>
                </c:pt>
                <c:pt idx="155">
                  <c:v>0.13400000000000001</c:v>
                </c:pt>
                <c:pt idx="156">
                  <c:v>0.13300000000000001</c:v>
                </c:pt>
                <c:pt idx="157">
                  <c:v>0.13200000000000001</c:v>
                </c:pt>
                <c:pt idx="158">
                  <c:v>0.13</c:v>
                </c:pt>
                <c:pt idx="159">
                  <c:v>0.13</c:v>
                </c:pt>
                <c:pt idx="160">
                  <c:v>0.129</c:v>
                </c:pt>
                <c:pt idx="161">
                  <c:v>0.129</c:v>
                </c:pt>
                <c:pt idx="162">
                  <c:v>0.128</c:v>
                </c:pt>
                <c:pt idx="163">
                  <c:v>0.128</c:v>
                </c:pt>
                <c:pt idx="164">
                  <c:v>0.127</c:v>
                </c:pt>
                <c:pt idx="165">
                  <c:v>0.126</c:v>
                </c:pt>
                <c:pt idx="166">
                  <c:v>0.125</c:v>
                </c:pt>
                <c:pt idx="167">
                  <c:v>0.124</c:v>
                </c:pt>
                <c:pt idx="168">
                  <c:v>0.123</c:v>
                </c:pt>
                <c:pt idx="169">
                  <c:v>0.122</c:v>
                </c:pt>
                <c:pt idx="170">
                  <c:v>0.12</c:v>
                </c:pt>
                <c:pt idx="171">
                  <c:v>0.11899999999999999</c:v>
                </c:pt>
                <c:pt idx="172">
                  <c:v>0.11799999999999999</c:v>
                </c:pt>
                <c:pt idx="173">
                  <c:v>0.11799999999999999</c:v>
                </c:pt>
                <c:pt idx="174">
                  <c:v>0.11799999999999999</c:v>
                </c:pt>
                <c:pt idx="175">
                  <c:v>0.11700000000000001</c:v>
                </c:pt>
                <c:pt idx="176">
                  <c:v>0.115</c:v>
                </c:pt>
                <c:pt idx="177">
                  <c:v>0.115</c:v>
                </c:pt>
                <c:pt idx="178">
                  <c:v>0.115</c:v>
                </c:pt>
                <c:pt idx="179">
                  <c:v>0.113</c:v>
                </c:pt>
                <c:pt idx="180">
                  <c:v>0.112</c:v>
                </c:pt>
                <c:pt idx="181">
                  <c:v>0.112</c:v>
                </c:pt>
                <c:pt idx="182">
                  <c:v>0.111</c:v>
                </c:pt>
                <c:pt idx="183">
                  <c:v>0.111</c:v>
                </c:pt>
                <c:pt idx="184">
                  <c:v>0.11</c:v>
                </c:pt>
                <c:pt idx="185">
                  <c:v>0.11</c:v>
                </c:pt>
                <c:pt idx="186">
                  <c:v>0.109</c:v>
                </c:pt>
                <c:pt idx="187">
                  <c:v>0.109</c:v>
                </c:pt>
                <c:pt idx="188">
                  <c:v>0.109</c:v>
                </c:pt>
                <c:pt idx="189">
                  <c:v>0.108</c:v>
                </c:pt>
                <c:pt idx="190">
                  <c:v>0.107</c:v>
                </c:pt>
                <c:pt idx="191">
                  <c:v>0.106</c:v>
                </c:pt>
                <c:pt idx="192">
                  <c:v>0.104</c:v>
                </c:pt>
                <c:pt idx="193">
                  <c:v>0.104</c:v>
                </c:pt>
                <c:pt idx="194">
                  <c:v>0.10299999999999999</c:v>
                </c:pt>
                <c:pt idx="195">
                  <c:v>0.10299999999999999</c:v>
                </c:pt>
                <c:pt idx="196">
                  <c:v>0.10199999999999999</c:v>
                </c:pt>
                <c:pt idx="197">
                  <c:v>0.1010000000000000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9.9000000000000005E-2</c:v>
                </c:pt>
                <c:pt idx="202">
                  <c:v>9.8000000000000004E-2</c:v>
                </c:pt>
                <c:pt idx="203">
                  <c:v>9.7000000000000003E-2</c:v>
                </c:pt>
                <c:pt idx="204">
                  <c:v>9.7000000000000003E-2</c:v>
                </c:pt>
                <c:pt idx="205">
                  <c:v>9.7000000000000003E-2</c:v>
                </c:pt>
                <c:pt idx="206">
                  <c:v>9.6000000000000002E-2</c:v>
                </c:pt>
                <c:pt idx="207">
                  <c:v>9.4E-2</c:v>
                </c:pt>
                <c:pt idx="208">
                  <c:v>9.2999999999999999E-2</c:v>
                </c:pt>
                <c:pt idx="209">
                  <c:v>9.1999999999999998E-2</c:v>
                </c:pt>
                <c:pt idx="210">
                  <c:v>9.1999999999999998E-2</c:v>
                </c:pt>
                <c:pt idx="211">
                  <c:v>9.0999999999999998E-2</c:v>
                </c:pt>
                <c:pt idx="212">
                  <c:v>9.0999999999999998E-2</c:v>
                </c:pt>
                <c:pt idx="213">
                  <c:v>0.09</c:v>
                </c:pt>
                <c:pt idx="214">
                  <c:v>0.09</c:v>
                </c:pt>
                <c:pt idx="215">
                  <c:v>8.7999999999999995E-2</c:v>
                </c:pt>
                <c:pt idx="216">
                  <c:v>8.7999999999999995E-2</c:v>
                </c:pt>
                <c:pt idx="217">
                  <c:v>8.6999999999999994E-2</c:v>
                </c:pt>
                <c:pt idx="218">
                  <c:v>8.5999999999999993E-2</c:v>
                </c:pt>
                <c:pt idx="219">
                  <c:v>8.5999999999999993E-2</c:v>
                </c:pt>
                <c:pt idx="220">
                  <c:v>8.5999999999999993E-2</c:v>
                </c:pt>
                <c:pt idx="221">
                  <c:v>8.5000000000000006E-2</c:v>
                </c:pt>
                <c:pt idx="222">
                  <c:v>8.5000000000000006E-2</c:v>
                </c:pt>
                <c:pt idx="223">
                  <c:v>8.4000000000000005E-2</c:v>
                </c:pt>
                <c:pt idx="224">
                  <c:v>8.3000000000000004E-2</c:v>
                </c:pt>
                <c:pt idx="225">
                  <c:v>8.3000000000000004E-2</c:v>
                </c:pt>
                <c:pt idx="226">
                  <c:v>8.2000000000000003E-2</c:v>
                </c:pt>
                <c:pt idx="227">
                  <c:v>8.2000000000000003E-2</c:v>
                </c:pt>
                <c:pt idx="228">
                  <c:v>8.2000000000000003E-2</c:v>
                </c:pt>
                <c:pt idx="229">
                  <c:v>8.1000000000000003E-2</c:v>
                </c:pt>
                <c:pt idx="230">
                  <c:v>8.1000000000000003E-2</c:v>
                </c:pt>
                <c:pt idx="231">
                  <c:v>0.08</c:v>
                </c:pt>
                <c:pt idx="232">
                  <c:v>7.9000000000000001E-2</c:v>
                </c:pt>
                <c:pt idx="233">
                  <c:v>7.8E-2</c:v>
                </c:pt>
                <c:pt idx="234">
                  <c:v>7.8E-2</c:v>
                </c:pt>
                <c:pt idx="235">
                  <c:v>7.8E-2</c:v>
                </c:pt>
                <c:pt idx="236">
                  <c:v>7.6999999999999999E-2</c:v>
                </c:pt>
                <c:pt idx="237">
                  <c:v>7.5999999999999998E-2</c:v>
                </c:pt>
                <c:pt idx="238">
                  <c:v>7.5999999999999998E-2</c:v>
                </c:pt>
                <c:pt idx="239">
                  <c:v>7.5999999999999998E-2</c:v>
                </c:pt>
                <c:pt idx="240">
                  <c:v>7.4999999999999997E-2</c:v>
                </c:pt>
                <c:pt idx="241">
                  <c:v>7.4999999999999997E-2</c:v>
                </c:pt>
                <c:pt idx="242">
                  <c:v>7.3999999999999996E-2</c:v>
                </c:pt>
                <c:pt idx="243">
                  <c:v>7.2999999999999995E-2</c:v>
                </c:pt>
                <c:pt idx="244">
                  <c:v>7.2999999999999995E-2</c:v>
                </c:pt>
                <c:pt idx="245">
                  <c:v>7.2999999999999995E-2</c:v>
                </c:pt>
                <c:pt idx="246">
                  <c:v>7.1999999999999995E-2</c:v>
                </c:pt>
                <c:pt idx="247">
                  <c:v>7.0999999999999994E-2</c:v>
                </c:pt>
                <c:pt idx="248">
                  <c:v>7.0999999999999994E-2</c:v>
                </c:pt>
                <c:pt idx="249">
                  <c:v>7.0000000000000007E-2</c:v>
                </c:pt>
                <c:pt idx="250">
                  <c:v>7.0000000000000007E-2</c:v>
                </c:pt>
                <c:pt idx="251">
                  <c:v>7.0000000000000007E-2</c:v>
                </c:pt>
                <c:pt idx="252">
                  <c:v>6.9000000000000006E-2</c:v>
                </c:pt>
                <c:pt idx="253">
                  <c:v>6.9000000000000006E-2</c:v>
                </c:pt>
                <c:pt idx="254">
                  <c:v>6.8000000000000005E-2</c:v>
                </c:pt>
                <c:pt idx="255">
                  <c:v>6.7000000000000004E-2</c:v>
                </c:pt>
                <c:pt idx="256">
                  <c:v>6.6000000000000003E-2</c:v>
                </c:pt>
                <c:pt idx="257">
                  <c:v>6.6000000000000003E-2</c:v>
                </c:pt>
                <c:pt idx="258">
                  <c:v>6.5000000000000002E-2</c:v>
                </c:pt>
                <c:pt idx="259">
                  <c:v>6.5000000000000002E-2</c:v>
                </c:pt>
                <c:pt idx="260">
                  <c:v>6.4000000000000001E-2</c:v>
                </c:pt>
                <c:pt idx="261">
                  <c:v>6.4000000000000001E-2</c:v>
                </c:pt>
                <c:pt idx="262">
                  <c:v>6.3E-2</c:v>
                </c:pt>
                <c:pt idx="263">
                  <c:v>6.3E-2</c:v>
                </c:pt>
                <c:pt idx="264">
                  <c:v>6.3E-2</c:v>
                </c:pt>
                <c:pt idx="265">
                  <c:v>6.2E-2</c:v>
                </c:pt>
                <c:pt idx="266">
                  <c:v>6.0999999999999999E-2</c:v>
                </c:pt>
                <c:pt idx="267">
                  <c:v>0.06</c:v>
                </c:pt>
                <c:pt idx="268">
                  <c:v>5.8999999999999997E-2</c:v>
                </c:pt>
                <c:pt idx="269">
                  <c:v>5.8999999999999997E-2</c:v>
                </c:pt>
                <c:pt idx="270">
                  <c:v>5.8999999999999997E-2</c:v>
                </c:pt>
                <c:pt idx="271">
                  <c:v>5.8000000000000003E-2</c:v>
                </c:pt>
                <c:pt idx="272">
                  <c:v>5.8000000000000003E-2</c:v>
                </c:pt>
                <c:pt idx="273">
                  <c:v>5.8000000000000003E-2</c:v>
                </c:pt>
                <c:pt idx="274">
                  <c:v>5.7000000000000002E-2</c:v>
                </c:pt>
                <c:pt idx="275">
                  <c:v>5.7000000000000002E-2</c:v>
                </c:pt>
                <c:pt idx="276">
                  <c:v>5.7000000000000002E-2</c:v>
                </c:pt>
                <c:pt idx="277">
                  <c:v>5.6000000000000001E-2</c:v>
                </c:pt>
                <c:pt idx="278">
                  <c:v>5.6000000000000001E-2</c:v>
                </c:pt>
                <c:pt idx="279">
                  <c:v>5.5E-2</c:v>
                </c:pt>
                <c:pt idx="280">
                  <c:v>5.5E-2</c:v>
                </c:pt>
                <c:pt idx="281">
                  <c:v>5.3999999999999999E-2</c:v>
                </c:pt>
                <c:pt idx="282">
                  <c:v>5.3999999999999999E-2</c:v>
                </c:pt>
                <c:pt idx="283">
                  <c:v>5.2999999999999999E-2</c:v>
                </c:pt>
                <c:pt idx="284">
                  <c:v>5.1999999999999998E-2</c:v>
                </c:pt>
                <c:pt idx="285">
                  <c:v>5.0999999999999997E-2</c:v>
                </c:pt>
                <c:pt idx="286">
                  <c:v>0.05</c:v>
                </c:pt>
                <c:pt idx="287">
                  <c:v>4.9000000000000002E-2</c:v>
                </c:pt>
                <c:pt idx="288">
                  <c:v>4.9000000000000002E-2</c:v>
                </c:pt>
                <c:pt idx="289">
                  <c:v>4.8000000000000001E-2</c:v>
                </c:pt>
                <c:pt idx="290">
                  <c:v>4.8000000000000001E-2</c:v>
                </c:pt>
                <c:pt idx="291">
                  <c:v>4.7E-2</c:v>
                </c:pt>
                <c:pt idx="292">
                  <c:v>4.7E-2</c:v>
                </c:pt>
                <c:pt idx="293">
                  <c:v>4.7E-2</c:v>
                </c:pt>
                <c:pt idx="294">
                  <c:v>4.5999999999999999E-2</c:v>
                </c:pt>
                <c:pt idx="295">
                  <c:v>4.5999999999999999E-2</c:v>
                </c:pt>
                <c:pt idx="296">
                  <c:v>4.5999999999999999E-2</c:v>
                </c:pt>
                <c:pt idx="297">
                  <c:v>4.4999999999999998E-2</c:v>
                </c:pt>
                <c:pt idx="298">
                  <c:v>4.3999999999999997E-2</c:v>
                </c:pt>
                <c:pt idx="299">
                  <c:v>4.3999999999999997E-2</c:v>
                </c:pt>
                <c:pt idx="300">
                  <c:v>4.2999999999999997E-2</c:v>
                </c:pt>
                <c:pt idx="301">
                  <c:v>4.2999999999999997E-2</c:v>
                </c:pt>
                <c:pt idx="302">
                  <c:v>4.2999999999999997E-2</c:v>
                </c:pt>
                <c:pt idx="303">
                  <c:v>4.2000000000000003E-2</c:v>
                </c:pt>
                <c:pt idx="304">
                  <c:v>4.1000000000000002E-2</c:v>
                </c:pt>
                <c:pt idx="305">
                  <c:v>4.1000000000000002E-2</c:v>
                </c:pt>
                <c:pt idx="306">
                  <c:v>0.04</c:v>
                </c:pt>
                <c:pt idx="307">
                  <c:v>0.04</c:v>
                </c:pt>
                <c:pt idx="308">
                  <c:v>0.04</c:v>
                </c:pt>
                <c:pt idx="309">
                  <c:v>3.9E-2</c:v>
                </c:pt>
                <c:pt idx="310">
                  <c:v>3.9E-2</c:v>
                </c:pt>
                <c:pt idx="311">
                  <c:v>3.9E-2</c:v>
                </c:pt>
                <c:pt idx="312">
                  <c:v>3.6999999999999998E-2</c:v>
                </c:pt>
                <c:pt idx="313">
                  <c:v>3.6999999999999998E-2</c:v>
                </c:pt>
                <c:pt idx="314">
                  <c:v>3.6999999999999998E-2</c:v>
                </c:pt>
                <c:pt idx="315">
                  <c:v>3.5999999999999997E-2</c:v>
                </c:pt>
                <c:pt idx="316">
                  <c:v>3.5999999999999997E-2</c:v>
                </c:pt>
                <c:pt idx="317">
                  <c:v>3.5000000000000003E-2</c:v>
                </c:pt>
                <c:pt idx="318">
                  <c:v>3.5000000000000003E-2</c:v>
                </c:pt>
                <c:pt idx="319">
                  <c:v>3.5000000000000003E-2</c:v>
                </c:pt>
                <c:pt idx="320">
                  <c:v>3.4000000000000002E-2</c:v>
                </c:pt>
                <c:pt idx="321">
                  <c:v>3.4000000000000002E-2</c:v>
                </c:pt>
                <c:pt idx="322">
                  <c:v>3.4000000000000002E-2</c:v>
                </c:pt>
                <c:pt idx="323">
                  <c:v>3.3000000000000002E-2</c:v>
                </c:pt>
                <c:pt idx="324">
                  <c:v>3.3000000000000002E-2</c:v>
                </c:pt>
                <c:pt idx="325">
                  <c:v>3.2000000000000001E-2</c:v>
                </c:pt>
                <c:pt idx="326">
                  <c:v>3.2000000000000001E-2</c:v>
                </c:pt>
                <c:pt idx="327">
                  <c:v>3.1E-2</c:v>
                </c:pt>
                <c:pt idx="328">
                  <c:v>3.1E-2</c:v>
                </c:pt>
                <c:pt idx="329">
                  <c:v>3.1E-2</c:v>
                </c:pt>
                <c:pt idx="330">
                  <c:v>0.03</c:v>
                </c:pt>
                <c:pt idx="331">
                  <c:v>0.03</c:v>
                </c:pt>
                <c:pt idx="332">
                  <c:v>2.9000000000000001E-2</c:v>
                </c:pt>
                <c:pt idx="333">
                  <c:v>2.9000000000000001E-2</c:v>
                </c:pt>
                <c:pt idx="334">
                  <c:v>2.9000000000000001E-2</c:v>
                </c:pt>
                <c:pt idx="335">
                  <c:v>2.8000000000000001E-2</c:v>
                </c:pt>
                <c:pt idx="336">
                  <c:v>2.8000000000000001E-2</c:v>
                </c:pt>
                <c:pt idx="337">
                  <c:v>2.8000000000000001E-2</c:v>
                </c:pt>
                <c:pt idx="338">
                  <c:v>2.7E-2</c:v>
                </c:pt>
                <c:pt idx="339">
                  <c:v>2.7E-2</c:v>
                </c:pt>
                <c:pt idx="340">
                  <c:v>2.7E-2</c:v>
                </c:pt>
                <c:pt idx="341">
                  <c:v>2.5999999999999999E-2</c:v>
                </c:pt>
                <c:pt idx="342">
                  <c:v>2.5999999999999999E-2</c:v>
                </c:pt>
                <c:pt idx="343">
                  <c:v>2.5000000000000001E-2</c:v>
                </c:pt>
                <c:pt idx="344">
                  <c:v>2.5000000000000001E-2</c:v>
                </c:pt>
                <c:pt idx="345">
                  <c:v>2.4E-2</c:v>
                </c:pt>
                <c:pt idx="346">
                  <c:v>2.4E-2</c:v>
                </c:pt>
                <c:pt idx="347">
                  <c:v>2.4E-2</c:v>
                </c:pt>
                <c:pt idx="348">
                  <c:v>2.3E-2</c:v>
                </c:pt>
                <c:pt idx="349">
                  <c:v>2.3E-2</c:v>
                </c:pt>
                <c:pt idx="350">
                  <c:v>2.1999999999999999E-2</c:v>
                </c:pt>
                <c:pt idx="351">
                  <c:v>2.1999999999999999E-2</c:v>
                </c:pt>
                <c:pt idx="352">
                  <c:v>2.1999999999999999E-2</c:v>
                </c:pt>
                <c:pt idx="353">
                  <c:v>2.1999999999999999E-2</c:v>
                </c:pt>
                <c:pt idx="354">
                  <c:v>2.1000000000000001E-2</c:v>
                </c:pt>
                <c:pt idx="355">
                  <c:v>2.1000000000000001E-2</c:v>
                </c:pt>
                <c:pt idx="356">
                  <c:v>0.02</c:v>
                </c:pt>
                <c:pt idx="357">
                  <c:v>0.02</c:v>
                </c:pt>
                <c:pt idx="358">
                  <c:v>0.02</c:v>
                </c:pt>
                <c:pt idx="359">
                  <c:v>1.9E-2</c:v>
                </c:pt>
                <c:pt idx="360">
                  <c:v>1.9E-2</c:v>
                </c:pt>
                <c:pt idx="361">
                  <c:v>1.9E-2</c:v>
                </c:pt>
                <c:pt idx="362">
                  <c:v>1.9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7000000000000001E-2</c:v>
                </c:pt>
                <c:pt idx="366">
                  <c:v>1.7000000000000001E-2</c:v>
                </c:pt>
                <c:pt idx="367">
                  <c:v>1.6E-2</c:v>
                </c:pt>
                <c:pt idx="368">
                  <c:v>1.6E-2</c:v>
                </c:pt>
                <c:pt idx="369">
                  <c:v>1.6E-2</c:v>
                </c:pt>
                <c:pt idx="370">
                  <c:v>1.4999999999999999E-2</c:v>
                </c:pt>
                <c:pt idx="371">
                  <c:v>1.4999999999999999E-2</c:v>
                </c:pt>
                <c:pt idx="372">
                  <c:v>1.4999999999999999E-2</c:v>
                </c:pt>
                <c:pt idx="373">
                  <c:v>1.4E-2</c:v>
                </c:pt>
                <c:pt idx="374">
                  <c:v>1.4E-2</c:v>
                </c:pt>
                <c:pt idx="375">
                  <c:v>1.4E-2</c:v>
                </c:pt>
                <c:pt idx="376">
                  <c:v>1.2999999999999999E-2</c:v>
                </c:pt>
                <c:pt idx="377">
                  <c:v>1.2999999999999999E-2</c:v>
                </c:pt>
                <c:pt idx="378">
                  <c:v>1.2999999999999999E-2</c:v>
                </c:pt>
                <c:pt idx="379">
                  <c:v>1.2E-2</c:v>
                </c:pt>
                <c:pt idx="380">
                  <c:v>1.2E-2</c:v>
                </c:pt>
                <c:pt idx="381">
                  <c:v>1.2E-2</c:v>
                </c:pt>
                <c:pt idx="382">
                  <c:v>1.0999999999999999E-2</c:v>
                </c:pt>
                <c:pt idx="383">
                  <c:v>1.0999999999999999E-2</c:v>
                </c:pt>
                <c:pt idx="384">
                  <c:v>1.0999999999999999E-2</c:v>
                </c:pt>
                <c:pt idx="385">
                  <c:v>0.01</c:v>
                </c:pt>
                <c:pt idx="386">
                  <c:v>0.01</c:v>
                </c:pt>
                <c:pt idx="387">
                  <c:v>0.01</c:v>
                </c:pt>
                <c:pt idx="388">
                  <c:v>0.01</c:v>
                </c:pt>
                <c:pt idx="389">
                  <c:v>8.9999999999999993E-3</c:v>
                </c:pt>
                <c:pt idx="390">
                  <c:v>8.0000000000000002E-3</c:v>
                </c:pt>
                <c:pt idx="391">
                  <c:v>8.0000000000000002E-3</c:v>
                </c:pt>
                <c:pt idx="392">
                  <c:v>8.0000000000000002E-3</c:v>
                </c:pt>
                <c:pt idx="393">
                  <c:v>7.0000000000000001E-3</c:v>
                </c:pt>
                <c:pt idx="394">
                  <c:v>7.0000000000000001E-3</c:v>
                </c:pt>
                <c:pt idx="395">
                  <c:v>7.0000000000000001E-3</c:v>
                </c:pt>
                <c:pt idx="396">
                  <c:v>7.0000000000000001E-3</c:v>
                </c:pt>
                <c:pt idx="397">
                  <c:v>6.0000000000000001E-3</c:v>
                </c:pt>
                <c:pt idx="398">
                  <c:v>6.0000000000000001E-3</c:v>
                </c:pt>
                <c:pt idx="399">
                  <c:v>6.0000000000000001E-3</c:v>
                </c:pt>
                <c:pt idx="400">
                  <c:v>5.0000000000000001E-3</c:v>
                </c:pt>
                <c:pt idx="401">
                  <c:v>5.0000000000000001E-3</c:v>
                </c:pt>
                <c:pt idx="402">
                  <c:v>5.0000000000000001E-3</c:v>
                </c:pt>
                <c:pt idx="403">
                  <c:v>4.0000000000000001E-3</c:v>
                </c:pt>
                <c:pt idx="404">
                  <c:v>4.0000000000000001E-3</c:v>
                </c:pt>
                <c:pt idx="405">
                  <c:v>4.0000000000000001E-3</c:v>
                </c:pt>
                <c:pt idx="406">
                  <c:v>4.0000000000000001E-3</c:v>
                </c:pt>
                <c:pt idx="407">
                  <c:v>3.0000000000000001E-3</c:v>
                </c:pt>
                <c:pt idx="408">
                  <c:v>3.0000000000000001E-3</c:v>
                </c:pt>
                <c:pt idx="409">
                  <c:v>3.0000000000000001E-3</c:v>
                </c:pt>
                <c:pt idx="410">
                  <c:v>2E-3</c:v>
                </c:pt>
                <c:pt idx="411">
                  <c:v>2E-3</c:v>
                </c:pt>
                <c:pt idx="412">
                  <c:v>2E-3</c:v>
                </c:pt>
                <c:pt idx="413">
                  <c:v>1E-3</c:v>
                </c:pt>
                <c:pt idx="414">
                  <c:v>1E-3</c:v>
                </c:pt>
                <c:pt idx="415">
                  <c:v>1E-3</c:v>
                </c:pt>
                <c:pt idx="416">
                  <c:v>1E-3</c:v>
                </c:pt>
                <c:pt idx="417">
                  <c:v>0</c:v>
                </c:pt>
              </c:numCache>
            </c:numRef>
          </c:xVal>
          <c:yVal>
            <c:numRef>
              <c:f>[22]Pivot!$Q$5:$Q$422</c:f>
              <c:numCache>
                <c:formatCode>General</c:formatCode>
                <c:ptCount val="418"/>
                <c:pt idx="0">
                  <c:v>0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6.0000000000000001E-3</c:v>
                </c:pt>
                <c:pt idx="7">
                  <c:v>7.0000000000000001E-3</c:v>
                </c:pt>
                <c:pt idx="8">
                  <c:v>8.0000000000000002E-3</c:v>
                </c:pt>
                <c:pt idx="9">
                  <c:v>8.9999999999999993E-3</c:v>
                </c:pt>
                <c:pt idx="10">
                  <c:v>0.01</c:v>
                </c:pt>
                <c:pt idx="11">
                  <c:v>1.0999999999999999E-2</c:v>
                </c:pt>
                <c:pt idx="12">
                  <c:v>1.2E-2</c:v>
                </c:pt>
                <c:pt idx="13">
                  <c:v>1.2999999999999999E-2</c:v>
                </c:pt>
                <c:pt idx="14">
                  <c:v>1.4E-2</c:v>
                </c:pt>
                <c:pt idx="15">
                  <c:v>1.4999999999999999E-2</c:v>
                </c:pt>
                <c:pt idx="16">
                  <c:v>1.6E-2</c:v>
                </c:pt>
                <c:pt idx="17">
                  <c:v>1.7000000000000001E-2</c:v>
                </c:pt>
                <c:pt idx="18">
                  <c:v>1.7999999999999999E-2</c:v>
                </c:pt>
                <c:pt idx="19">
                  <c:v>1.9E-2</c:v>
                </c:pt>
                <c:pt idx="20">
                  <c:v>0.02</c:v>
                </c:pt>
                <c:pt idx="21">
                  <c:v>2.1000000000000001E-2</c:v>
                </c:pt>
                <c:pt idx="22">
                  <c:v>2.1999999999999999E-2</c:v>
                </c:pt>
                <c:pt idx="23">
                  <c:v>2.3E-2</c:v>
                </c:pt>
                <c:pt idx="24">
                  <c:v>2.4E-2</c:v>
                </c:pt>
                <c:pt idx="25">
                  <c:v>2.5000000000000001E-2</c:v>
                </c:pt>
                <c:pt idx="26">
                  <c:v>2.5999999999999999E-2</c:v>
                </c:pt>
                <c:pt idx="27">
                  <c:v>2.7E-2</c:v>
                </c:pt>
                <c:pt idx="28">
                  <c:v>2.8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3.1E-2</c:v>
                </c:pt>
                <c:pt idx="32">
                  <c:v>3.2000000000000001E-2</c:v>
                </c:pt>
                <c:pt idx="33">
                  <c:v>3.3000000000000002E-2</c:v>
                </c:pt>
                <c:pt idx="34">
                  <c:v>3.4000000000000002E-2</c:v>
                </c:pt>
                <c:pt idx="35">
                  <c:v>3.5000000000000003E-2</c:v>
                </c:pt>
                <c:pt idx="36">
                  <c:v>3.5999999999999997E-2</c:v>
                </c:pt>
                <c:pt idx="37">
                  <c:v>3.6999999999999998E-2</c:v>
                </c:pt>
                <c:pt idx="38">
                  <c:v>3.7999999999999999E-2</c:v>
                </c:pt>
                <c:pt idx="39">
                  <c:v>3.9E-2</c:v>
                </c:pt>
                <c:pt idx="40">
                  <c:v>0.04</c:v>
                </c:pt>
                <c:pt idx="41">
                  <c:v>4.1000000000000002E-2</c:v>
                </c:pt>
                <c:pt idx="42">
                  <c:v>4.2000000000000003E-2</c:v>
                </c:pt>
                <c:pt idx="43">
                  <c:v>4.2999999999999997E-2</c:v>
                </c:pt>
                <c:pt idx="44">
                  <c:v>4.3999999999999997E-2</c:v>
                </c:pt>
                <c:pt idx="45">
                  <c:v>4.4999999999999998E-2</c:v>
                </c:pt>
                <c:pt idx="46">
                  <c:v>4.5999999999999999E-2</c:v>
                </c:pt>
                <c:pt idx="47">
                  <c:v>4.7E-2</c:v>
                </c:pt>
                <c:pt idx="48">
                  <c:v>4.8000000000000001E-2</c:v>
                </c:pt>
                <c:pt idx="49">
                  <c:v>4.9000000000000002E-2</c:v>
                </c:pt>
                <c:pt idx="50">
                  <c:v>0.05</c:v>
                </c:pt>
                <c:pt idx="51">
                  <c:v>5.0999999999999997E-2</c:v>
                </c:pt>
                <c:pt idx="52">
                  <c:v>5.1999999999999998E-2</c:v>
                </c:pt>
                <c:pt idx="53">
                  <c:v>5.2999999999999999E-2</c:v>
                </c:pt>
                <c:pt idx="54">
                  <c:v>5.3999999999999999E-2</c:v>
                </c:pt>
                <c:pt idx="55">
                  <c:v>5.5E-2</c:v>
                </c:pt>
                <c:pt idx="56">
                  <c:v>5.6000000000000001E-2</c:v>
                </c:pt>
                <c:pt idx="57">
                  <c:v>5.7000000000000002E-2</c:v>
                </c:pt>
                <c:pt idx="58">
                  <c:v>5.8000000000000003E-2</c:v>
                </c:pt>
                <c:pt idx="59">
                  <c:v>5.8999999999999997E-2</c:v>
                </c:pt>
                <c:pt idx="60">
                  <c:v>0.06</c:v>
                </c:pt>
                <c:pt idx="61">
                  <c:v>6.0999999999999999E-2</c:v>
                </c:pt>
                <c:pt idx="62">
                  <c:v>6.2E-2</c:v>
                </c:pt>
                <c:pt idx="63">
                  <c:v>6.3E-2</c:v>
                </c:pt>
                <c:pt idx="64">
                  <c:v>6.4000000000000001E-2</c:v>
                </c:pt>
                <c:pt idx="65">
                  <c:v>6.5000000000000002E-2</c:v>
                </c:pt>
                <c:pt idx="66">
                  <c:v>6.6000000000000003E-2</c:v>
                </c:pt>
                <c:pt idx="67">
                  <c:v>6.7000000000000004E-2</c:v>
                </c:pt>
                <c:pt idx="68">
                  <c:v>6.8000000000000005E-2</c:v>
                </c:pt>
                <c:pt idx="69">
                  <c:v>6.9000000000000006E-2</c:v>
                </c:pt>
                <c:pt idx="70">
                  <c:v>7.0000000000000007E-2</c:v>
                </c:pt>
                <c:pt idx="71">
                  <c:v>7.0999999999999994E-2</c:v>
                </c:pt>
                <c:pt idx="72">
                  <c:v>7.1999999999999995E-2</c:v>
                </c:pt>
                <c:pt idx="73">
                  <c:v>7.2999999999999995E-2</c:v>
                </c:pt>
                <c:pt idx="74">
                  <c:v>7.3999999999999996E-2</c:v>
                </c:pt>
                <c:pt idx="75">
                  <c:v>7.4999999999999997E-2</c:v>
                </c:pt>
                <c:pt idx="76">
                  <c:v>7.5999999999999998E-2</c:v>
                </c:pt>
                <c:pt idx="77">
                  <c:v>7.6999999999999999E-2</c:v>
                </c:pt>
                <c:pt idx="78">
                  <c:v>7.8E-2</c:v>
                </c:pt>
                <c:pt idx="79">
                  <c:v>7.9000000000000001E-2</c:v>
                </c:pt>
                <c:pt idx="80">
                  <c:v>0.08</c:v>
                </c:pt>
                <c:pt idx="81">
                  <c:v>8.1000000000000003E-2</c:v>
                </c:pt>
                <c:pt idx="82">
                  <c:v>8.2000000000000003E-2</c:v>
                </c:pt>
                <c:pt idx="83">
                  <c:v>8.3000000000000004E-2</c:v>
                </c:pt>
                <c:pt idx="84">
                  <c:v>8.5000000000000006E-2</c:v>
                </c:pt>
                <c:pt idx="85">
                  <c:v>8.5999999999999993E-2</c:v>
                </c:pt>
                <c:pt idx="86">
                  <c:v>8.6999999999999994E-2</c:v>
                </c:pt>
                <c:pt idx="87">
                  <c:v>8.7999999999999995E-2</c:v>
                </c:pt>
                <c:pt idx="88">
                  <c:v>8.8999999999999996E-2</c:v>
                </c:pt>
                <c:pt idx="89">
                  <c:v>0.09</c:v>
                </c:pt>
                <c:pt idx="90">
                  <c:v>9.0999999999999998E-2</c:v>
                </c:pt>
                <c:pt idx="91">
                  <c:v>9.1999999999999998E-2</c:v>
                </c:pt>
                <c:pt idx="92">
                  <c:v>9.2999999999999999E-2</c:v>
                </c:pt>
                <c:pt idx="93">
                  <c:v>9.4E-2</c:v>
                </c:pt>
                <c:pt idx="94">
                  <c:v>9.5000000000000001E-2</c:v>
                </c:pt>
                <c:pt idx="95">
                  <c:v>9.6000000000000002E-2</c:v>
                </c:pt>
                <c:pt idx="96">
                  <c:v>9.7000000000000003E-2</c:v>
                </c:pt>
                <c:pt idx="97">
                  <c:v>9.8000000000000004E-2</c:v>
                </c:pt>
                <c:pt idx="98">
                  <c:v>9.9000000000000005E-2</c:v>
                </c:pt>
                <c:pt idx="99">
                  <c:v>0.1</c:v>
                </c:pt>
                <c:pt idx="100">
                  <c:v>0.10100000000000001</c:v>
                </c:pt>
                <c:pt idx="101">
                  <c:v>0.10199999999999999</c:v>
                </c:pt>
                <c:pt idx="102">
                  <c:v>0.10299999999999999</c:v>
                </c:pt>
                <c:pt idx="103">
                  <c:v>0.104</c:v>
                </c:pt>
                <c:pt idx="104">
                  <c:v>0.105</c:v>
                </c:pt>
                <c:pt idx="105">
                  <c:v>0.106</c:v>
                </c:pt>
                <c:pt idx="106">
                  <c:v>0.107</c:v>
                </c:pt>
                <c:pt idx="107">
                  <c:v>0.108</c:v>
                </c:pt>
                <c:pt idx="108">
                  <c:v>0.109</c:v>
                </c:pt>
                <c:pt idx="109">
                  <c:v>0.11</c:v>
                </c:pt>
                <c:pt idx="110">
                  <c:v>0.111</c:v>
                </c:pt>
                <c:pt idx="111">
                  <c:v>0.112</c:v>
                </c:pt>
                <c:pt idx="112">
                  <c:v>0.113</c:v>
                </c:pt>
                <c:pt idx="113">
                  <c:v>0.114</c:v>
                </c:pt>
                <c:pt idx="114">
                  <c:v>0.115</c:v>
                </c:pt>
                <c:pt idx="115">
                  <c:v>0.11600000000000001</c:v>
                </c:pt>
                <c:pt idx="116">
                  <c:v>0.11700000000000001</c:v>
                </c:pt>
                <c:pt idx="117">
                  <c:v>0.11799999999999999</c:v>
                </c:pt>
                <c:pt idx="118">
                  <c:v>0.11899999999999999</c:v>
                </c:pt>
                <c:pt idx="119">
                  <c:v>0.121</c:v>
                </c:pt>
                <c:pt idx="120">
                  <c:v>0.122</c:v>
                </c:pt>
                <c:pt idx="121">
                  <c:v>0.123</c:v>
                </c:pt>
                <c:pt idx="122">
                  <c:v>0.124</c:v>
                </c:pt>
                <c:pt idx="123">
                  <c:v>0.125</c:v>
                </c:pt>
                <c:pt idx="124">
                  <c:v>0.126</c:v>
                </c:pt>
                <c:pt idx="125">
                  <c:v>0.127</c:v>
                </c:pt>
                <c:pt idx="126">
                  <c:v>0.128</c:v>
                </c:pt>
                <c:pt idx="127">
                  <c:v>0.129</c:v>
                </c:pt>
                <c:pt idx="128">
                  <c:v>0.13</c:v>
                </c:pt>
                <c:pt idx="129">
                  <c:v>0.13100000000000001</c:v>
                </c:pt>
                <c:pt idx="130">
                  <c:v>0.13200000000000001</c:v>
                </c:pt>
                <c:pt idx="131">
                  <c:v>0.13300000000000001</c:v>
                </c:pt>
                <c:pt idx="132">
                  <c:v>0.13400000000000001</c:v>
                </c:pt>
                <c:pt idx="133">
                  <c:v>0.13500000000000001</c:v>
                </c:pt>
                <c:pt idx="134">
                  <c:v>0.13600000000000001</c:v>
                </c:pt>
                <c:pt idx="135">
                  <c:v>0.13700000000000001</c:v>
                </c:pt>
                <c:pt idx="136">
                  <c:v>0.13800000000000001</c:v>
                </c:pt>
                <c:pt idx="137">
                  <c:v>0.13900000000000001</c:v>
                </c:pt>
                <c:pt idx="138">
                  <c:v>0.14099999999999999</c:v>
                </c:pt>
                <c:pt idx="139">
                  <c:v>0.14199999999999999</c:v>
                </c:pt>
                <c:pt idx="140">
                  <c:v>0.14299999999999999</c:v>
                </c:pt>
                <c:pt idx="141">
                  <c:v>0.14399999999999999</c:v>
                </c:pt>
                <c:pt idx="142">
                  <c:v>0.14499999999999999</c:v>
                </c:pt>
                <c:pt idx="143">
                  <c:v>0.14599999999999999</c:v>
                </c:pt>
                <c:pt idx="144">
                  <c:v>0.14699999999999999</c:v>
                </c:pt>
                <c:pt idx="145">
                  <c:v>0.14799999999999999</c:v>
                </c:pt>
                <c:pt idx="146">
                  <c:v>0.14899999999999999</c:v>
                </c:pt>
                <c:pt idx="147">
                  <c:v>0.15</c:v>
                </c:pt>
                <c:pt idx="148">
                  <c:v>0.151</c:v>
                </c:pt>
                <c:pt idx="149">
                  <c:v>0.152</c:v>
                </c:pt>
                <c:pt idx="150">
                  <c:v>0.153</c:v>
                </c:pt>
                <c:pt idx="151">
                  <c:v>0.154</c:v>
                </c:pt>
                <c:pt idx="152">
                  <c:v>0.155</c:v>
                </c:pt>
                <c:pt idx="153">
                  <c:v>0.156</c:v>
                </c:pt>
                <c:pt idx="154">
                  <c:v>0.157</c:v>
                </c:pt>
                <c:pt idx="155">
                  <c:v>0.158</c:v>
                </c:pt>
                <c:pt idx="156">
                  <c:v>0.159</c:v>
                </c:pt>
                <c:pt idx="157">
                  <c:v>0.16</c:v>
                </c:pt>
                <c:pt idx="158">
                  <c:v>0.161</c:v>
                </c:pt>
                <c:pt idx="159">
                  <c:v>0.16200000000000001</c:v>
                </c:pt>
                <c:pt idx="160">
                  <c:v>0.16300000000000001</c:v>
                </c:pt>
                <c:pt idx="161">
                  <c:v>0.16400000000000001</c:v>
                </c:pt>
                <c:pt idx="162">
                  <c:v>0.16500000000000001</c:v>
                </c:pt>
                <c:pt idx="163">
                  <c:v>0.16600000000000001</c:v>
                </c:pt>
                <c:pt idx="164">
                  <c:v>0.16700000000000001</c:v>
                </c:pt>
                <c:pt idx="165">
                  <c:v>0.16800000000000001</c:v>
                </c:pt>
                <c:pt idx="166">
                  <c:v>0.16900000000000001</c:v>
                </c:pt>
                <c:pt idx="167">
                  <c:v>0.17</c:v>
                </c:pt>
                <c:pt idx="168">
                  <c:v>0.17100000000000001</c:v>
                </c:pt>
                <c:pt idx="169">
                  <c:v>0.17199999999999999</c:v>
                </c:pt>
                <c:pt idx="170">
                  <c:v>0.17299999999999999</c:v>
                </c:pt>
                <c:pt idx="171">
                  <c:v>0.17399999999999999</c:v>
                </c:pt>
                <c:pt idx="172">
                  <c:v>0.17499999999999999</c:v>
                </c:pt>
                <c:pt idx="173">
                  <c:v>0.17599999999999999</c:v>
                </c:pt>
                <c:pt idx="174">
                  <c:v>0.17699999999999999</c:v>
                </c:pt>
                <c:pt idx="175">
                  <c:v>0.17799999999999999</c:v>
                </c:pt>
                <c:pt idx="176">
                  <c:v>0.17899999999999999</c:v>
                </c:pt>
                <c:pt idx="177">
                  <c:v>0.18</c:v>
                </c:pt>
                <c:pt idx="178">
                  <c:v>0.18099999999999999</c:v>
                </c:pt>
                <c:pt idx="179">
                  <c:v>0.182</c:v>
                </c:pt>
                <c:pt idx="180">
                  <c:v>0.183</c:v>
                </c:pt>
                <c:pt idx="181">
                  <c:v>0.184</c:v>
                </c:pt>
                <c:pt idx="182">
                  <c:v>0.185</c:v>
                </c:pt>
                <c:pt idx="183">
                  <c:v>0.186</c:v>
                </c:pt>
                <c:pt idx="184">
                  <c:v>0.187</c:v>
                </c:pt>
                <c:pt idx="185">
                  <c:v>0.188</c:v>
                </c:pt>
                <c:pt idx="186">
                  <c:v>0.189</c:v>
                </c:pt>
                <c:pt idx="187">
                  <c:v>0.19</c:v>
                </c:pt>
                <c:pt idx="188">
                  <c:v>0.191</c:v>
                </c:pt>
                <c:pt idx="189">
                  <c:v>0.192</c:v>
                </c:pt>
                <c:pt idx="190">
                  <c:v>0.19400000000000001</c:v>
                </c:pt>
                <c:pt idx="191">
                  <c:v>0.19500000000000001</c:v>
                </c:pt>
                <c:pt idx="192">
                  <c:v>0.19800000000000001</c:v>
                </c:pt>
                <c:pt idx="193">
                  <c:v>0.19900000000000001</c:v>
                </c:pt>
                <c:pt idx="194">
                  <c:v>0.2</c:v>
                </c:pt>
                <c:pt idx="195">
                  <c:v>0.20100000000000001</c:v>
                </c:pt>
                <c:pt idx="196">
                  <c:v>0.20200000000000001</c:v>
                </c:pt>
                <c:pt idx="197">
                  <c:v>0.20399999999999999</c:v>
                </c:pt>
                <c:pt idx="198">
                  <c:v>0.20599999999999999</c:v>
                </c:pt>
                <c:pt idx="199">
                  <c:v>0.20699999999999999</c:v>
                </c:pt>
                <c:pt idx="200">
                  <c:v>0.21</c:v>
                </c:pt>
                <c:pt idx="201">
                  <c:v>0.21099999999999999</c:v>
                </c:pt>
                <c:pt idx="202">
                  <c:v>0.21199999999999999</c:v>
                </c:pt>
                <c:pt idx="203">
                  <c:v>0.21299999999999999</c:v>
                </c:pt>
                <c:pt idx="204">
                  <c:v>0.215</c:v>
                </c:pt>
                <c:pt idx="205">
                  <c:v>0.216</c:v>
                </c:pt>
                <c:pt idx="206">
                  <c:v>0.217</c:v>
                </c:pt>
                <c:pt idx="207">
                  <c:v>0.219</c:v>
                </c:pt>
                <c:pt idx="208">
                  <c:v>0.22</c:v>
                </c:pt>
                <c:pt idx="209">
                  <c:v>0.223</c:v>
                </c:pt>
                <c:pt idx="210">
                  <c:v>0.224</c:v>
                </c:pt>
                <c:pt idx="211">
                  <c:v>0.22500000000000001</c:v>
                </c:pt>
                <c:pt idx="212">
                  <c:v>0.22600000000000001</c:v>
                </c:pt>
                <c:pt idx="213">
                  <c:v>0.22700000000000001</c:v>
                </c:pt>
                <c:pt idx="214">
                  <c:v>0.22900000000000001</c:v>
                </c:pt>
                <c:pt idx="215">
                  <c:v>0.23</c:v>
                </c:pt>
                <c:pt idx="216">
                  <c:v>0.23200000000000001</c:v>
                </c:pt>
                <c:pt idx="217">
                  <c:v>0.23400000000000001</c:v>
                </c:pt>
                <c:pt idx="218">
                  <c:v>0.23499999999999999</c:v>
                </c:pt>
                <c:pt idx="219">
                  <c:v>0.23599999999999999</c:v>
                </c:pt>
                <c:pt idx="220">
                  <c:v>0.23699999999999999</c:v>
                </c:pt>
                <c:pt idx="221">
                  <c:v>0.23799999999999999</c:v>
                </c:pt>
                <c:pt idx="222">
                  <c:v>0.24099999999999999</c:v>
                </c:pt>
                <c:pt idx="223">
                  <c:v>0.24199999999999999</c:v>
                </c:pt>
                <c:pt idx="224">
                  <c:v>0.24299999999999999</c:v>
                </c:pt>
                <c:pt idx="225">
                  <c:v>0.24399999999999999</c:v>
                </c:pt>
                <c:pt idx="226">
                  <c:v>0.245</c:v>
                </c:pt>
                <c:pt idx="227">
                  <c:v>0.246</c:v>
                </c:pt>
                <c:pt idx="228">
                  <c:v>0.247</c:v>
                </c:pt>
                <c:pt idx="229">
                  <c:v>0.248</c:v>
                </c:pt>
                <c:pt idx="230">
                  <c:v>0.249</c:v>
                </c:pt>
                <c:pt idx="231">
                  <c:v>0.25</c:v>
                </c:pt>
                <c:pt idx="232">
                  <c:v>0.251</c:v>
                </c:pt>
                <c:pt idx="233">
                  <c:v>0.252</c:v>
                </c:pt>
                <c:pt idx="234">
                  <c:v>0.253</c:v>
                </c:pt>
                <c:pt idx="235">
                  <c:v>0.25600000000000001</c:v>
                </c:pt>
                <c:pt idx="236">
                  <c:v>0.25700000000000001</c:v>
                </c:pt>
                <c:pt idx="237">
                  <c:v>0.25800000000000001</c:v>
                </c:pt>
                <c:pt idx="238">
                  <c:v>0.25900000000000001</c:v>
                </c:pt>
                <c:pt idx="239">
                  <c:v>0.26</c:v>
                </c:pt>
                <c:pt idx="240">
                  <c:v>0.26200000000000001</c:v>
                </c:pt>
                <c:pt idx="241">
                  <c:v>0.26500000000000001</c:v>
                </c:pt>
                <c:pt idx="242">
                  <c:v>0.26600000000000001</c:v>
                </c:pt>
                <c:pt idx="243">
                  <c:v>0.26700000000000002</c:v>
                </c:pt>
                <c:pt idx="244">
                  <c:v>0.26800000000000002</c:v>
                </c:pt>
                <c:pt idx="245">
                  <c:v>0.26900000000000002</c:v>
                </c:pt>
                <c:pt idx="246">
                  <c:v>0.27100000000000002</c:v>
                </c:pt>
                <c:pt idx="247">
                  <c:v>0.27200000000000002</c:v>
                </c:pt>
                <c:pt idx="248">
                  <c:v>0.27300000000000002</c:v>
                </c:pt>
                <c:pt idx="249">
                  <c:v>0.27600000000000002</c:v>
                </c:pt>
                <c:pt idx="250">
                  <c:v>0.27700000000000002</c:v>
                </c:pt>
                <c:pt idx="251">
                  <c:v>0.27800000000000002</c:v>
                </c:pt>
                <c:pt idx="252">
                  <c:v>0.27900000000000003</c:v>
                </c:pt>
                <c:pt idx="253">
                  <c:v>0.28100000000000003</c:v>
                </c:pt>
                <c:pt idx="254">
                  <c:v>0.28199999999999997</c:v>
                </c:pt>
                <c:pt idx="255">
                  <c:v>0.28299999999999997</c:v>
                </c:pt>
                <c:pt idx="256">
                  <c:v>0.28399999999999997</c:v>
                </c:pt>
                <c:pt idx="257">
                  <c:v>0.28499999999999998</c:v>
                </c:pt>
                <c:pt idx="258">
                  <c:v>0.28599999999999998</c:v>
                </c:pt>
                <c:pt idx="259">
                  <c:v>0.28799999999999998</c:v>
                </c:pt>
                <c:pt idx="260">
                  <c:v>0.28899999999999998</c:v>
                </c:pt>
                <c:pt idx="261">
                  <c:v>0.28999999999999998</c:v>
                </c:pt>
                <c:pt idx="262">
                  <c:v>0.29099999999999998</c:v>
                </c:pt>
                <c:pt idx="263">
                  <c:v>0.29299999999999998</c:v>
                </c:pt>
                <c:pt idx="264">
                  <c:v>0.29499999999999998</c:v>
                </c:pt>
                <c:pt idx="265">
                  <c:v>0.29599999999999999</c:v>
                </c:pt>
                <c:pt idx="266">
                  <c:v>0.3</c:v>
                </c:pt>
                <c:pt idx="267">
                  <c:v>0.30099999999999999</c:v>
                </c:pt>
                <c:pt idx="268">
                  <c:v>0.30199999999999999</c:v>
                </c:pt>
                <c:pt idx="269">
                  <c:v>0.30299999999999999</c:v>
                </c:pt>
                <c:pt idx="270">
                  <c:v>0.30399999999999999</c:v>
                </c:pt>
                <c:pt idx="271">
                  <c:v>0.30499999999999999</c:v>
                </c:pt>
                <c:pt idx="272">
                  <c:v>0.30599999999999999</c:v>
                </c:pt>
                <c:pt idx="273">
                  <c:v>0.307</c:v>
                </c:pt>
                <c:pt idx="274">
                  <c:v>0.309</c:v>
                </c:pt>
                <c:pt idx="275">
                  <c:v>0.311</c:v>
                </c:pt>
                <c:pt idx="276">
                  <c:v>0.314</c:v>
                </c:pt>
                <c:pt idx="277">
                  <c:v>0.315</c:v>
                </c:pt>
                <c:pt idx="278">
                  <c:v>0.32100000000000001</c:v>
                </c:pt>
                <c:pt idx="279">
                  <c:v>0.32300000000000001</c:v>
                </c:pt>
                <c:pt idx="280">
                  <c:v>0.32500000000000001</c:v>
                </c:pt>
                <c:pt idx="281">
                  <c:v>0.32700000000000001</c:v>
                </c:pt>
                <c:pt idx="282">
                  <c:v>0.32900000000000001</c:v>
                </c:pt>
                <c:pt idx="283">
                  <c:v>0.33</c:v>
                </c:pt>
                <c:pt idx="284">
                  <c:v>0.33100000000000002</c:v>
                </c:pt>
                <c:pt idx="285">
                  <c:v>0.33200000000000002</c:v>
                </c:pt>
                <c:pt idx="286">
                  <c:v>0.33300000000000002</c:v>
                </c:pt>
                <c:pt idx="287">
                  <c:v>0.33400000000000002</c:v>
                </c:pt>
                <c:pt idx="288">
                  <c:v>0.33700000000000002</c:v>
                </c:pt>
                <c:pt idx="289">
                  <c:v>0.33800000000000002</c:v>
                </c:pt>
                <c:pt idx="290">
                  <c:v>0.33900000000000002</c:v>
                </c:pt>
                <c:pt idx="291">
                  <c:v>0.34100000000000003</c:v>
                </c:pt>
                <c:pt idx="292">
                  <c:v>0.34200000000000003</c:v>
                </c:pt>
                <c:pt idx="293">
                  <c:v>0.34499999999999997</c:v>
                </c:pt>
                <c:pt idx="294">
                  <c:v>0.34599999999999997</c:v>
                </c:pt>
                <c:pt idx="295">
                  <c:v>0.34699999999999998</c:v>
                </c:pt>
                <c:pt idx="296">
                  <c:v>0.34799999999999998</c:v>
                </c:pt>
                <c:pt idx="297">
                  <c:v>0.35</c:v>
                </c:pt>
                <c:pt idx="298">
                  <c:v>0.35299999999999998</c:v>
                </c:pt>
                <c:pt idx="299">
                  <c:v>0.35499999999999998</c:v>
                </c:pt>
                <c:pt idx="300">
                  <c:v>0.35599999999999998</c:v>
                </c:pt>
                <c:pt idx="301">
                  <c:v>0.35799999999999998</c:v>
                </c:pt>
                <c:pt idx="302">
                  <c:v>0.36</c:v>
                </c:pt>
                <c:pt idx="303">
                  <c:v>0.36099999999999999</c:v>
                </c:pt>
                <c:pt idx="304">
                  <c:v>0.36299999999999999</c:v>
                </c:pt>
                <c:pt idx="305">
                  <c:v>0.37</c:v>
                </c:pt>
                <c:pt idx="306">
                  <c:v>0.372</c:v>
                </c:pt>
                <c:pt idx="307">
                  <c:v>0.375</c:v>
                </c:pt>
                <c:pt idx="308">
                  <c:v>0.376</c:v>
                </c:pt>
                <c:pt idx="309">
                  <c:v>0.378</c:v>
                </c:pt>
                <c:pt idx="310">
                  <c:v>0.379</c:v>
                </c:pt>
                <c:pt idx="311">
                  <c:v>0.38</c:v>
                </c:pt>
                <c:pt idx="312">
                  <c:v>0.38200000000000001</c:v>
                </c:pt>
                <c:pt idx="313">
                  <c:v>0.38400000000000001</c:v>
                </c:pt>
                <c:pt idx="314">
                  <c:v>0.38500000000000001</c:v>
                </c:pt>
                <c:pt idx="315">
                  <c:v>0.38600000000000001</c:v>
                </c:pt>
                <c:pt idx="316">
                  <c:v>0.38800000000000001</c:v>
                </c:pt>
                <c:pt idx="317">
                  <c:v>0.39</c:v>
                </c:pt>
                <c:pt idx="318">
                  <c:v>0.39100000000000001</c:v>
                </c:pt>
                <c:pt idx="319">
                  <c:v>0.39500000000000002</c:v>
                </c:pt>
                <c:pt idx="320">
                  <c:v>0.39600000000000002</c:v>
                </c:pt>
                <c:pt idx="321">
                  <c:v>0.39800000000000002</c:v>
                </c:pt>
                <c:pt idx="322">
                  <c:v>0.4</c:v>
                </c:pt>
                <c:pt idx="323">
                  <c:v>0.40799999999999997</c:v>
                </c:pt>
                <c:pt idx="324">
                  <c:v>0.40899999999999997</c:v>
                </c:pt>
                <c:pt idx="325">
                  <c:v>0.41</c:v>
                </c:pt>
                <c:pt idx="326">
                  <c:v>0.41299999999999998</c:v>
                </c:pt>
                <c:pt idx="327">
                  <c:v>0.41499999999999998</c:v>
                </c:pt>
                <c:pt idx="328">
                  <c:v>0.41599999999999998</c:v>
                </c:pt>
                <c:pt idx="329">
                  <c:v>0.42099999999999999</c:v>
                </c:pt>
                <c:pt idx="330">
                  <c:v>0.42499999999999999</c:v>
                </c:pt>
                <c:pt idx="331">
                  <c:v>0.42599999999999999</c:v>
                </c:pt>
                <c:pt idx="332">
                  <c:v>0.42699999999999999</c:v>
                </c:pt>
                <c:pt idx="333">
                  <c:v>0.42899999999999999</c:v>
                </c:pt>
                <c:pt idx="334">
                  <c:v>0.432</c:v>
                </c:pt>
                <c:pt idx="335">
                  <c:v>0.433</c:v>
                </c:pt>
                <c:pt idx="336">
                  <c:v>0.437</c:v>
                </c:pt>
                <c:pt idx="337">
                  <c:v>0.438</c:v>
                </c:pt>
                <c:pt idx="338">
                  <c:v>0.442</c:v>
                </c:pt>
                <c:pt idx="339">
                  <c:v>0.443</c:v>
                </c:pt>
                <c:pt idx="340">
                  <c:v>0.44600000000000001</c:v>
                </c:pt>
                <c:pt idx="341">
                  <c:v>0.45100000000000001</c:v>
                </c:pt>
                <c:pt idx="342">
                  <c:v>0.45800000000000002</c:v>
                </c:pt>
                <c:pt idx="343">
                  <c:v>0.46</c:v>
                </c:pt>
                <c:pt idx="344">
                  <c:v>0.46100000000000002</c:v>
                </c:pt>
                <c:pt idx="345">
                  <c:v>0.46500000000000002</c:v>
                </c:pt>
                <c:pt idx="346">
                  <c:v>0.46600000000000003</c:v>
                </c:pt>
                <c:pt idx="347">
                  <c:v>0.46700000000000003</c:v>
                </c:pt>
                <c:pt idx="348">
                  <c:v>0.46800000000000003</c:v>
                </c:pt>
                <c:pt idx="349">
                  <c:v>0.47099999999999997</c:v>
                </c:pt>
                <c:pt idx="350">
                  <c:v>0.47299999999999998</c:v>
                </c:pt>
                <c:pt idx="351">
                  <c:v>0.48399999999999999</c:v>
                </c:pt>
                <c:pt idx="352">
                  <c:v>0.48599999999999999</c:v>
                </c:pt>
                <c:pt idx="353">
                  <c:v>0.48899999999999999</c:v>
                </c:pt>
                <c:pt idx="354">
                  <c:v>0.49199999999999999</c:v>
                </c:pt>
                <c:pt idx="355">
                  <c:v>0.49299999999999999</c:v>
                </c:pt>
                <c:pt idx="356">
                  <c:v>0.495</c:v>
                </c:pt>
                <c:pt idx="357">
                  <c:v>0.496</c:v>
                </c:pt>
                <c:pt idx="358">
                  <c:v>0.498</c:v>
                </c:pt>
                <c:pt idx="359">
                  <c:v>0.499</c:v>
                </c:pt>
                <c:pt idx="360">
                  <c:v>0.501</c:v>
                </c:pt>
                <c:pt idx="361">
                  <c:v>0.503</c:v>
                </c:pt>
                <c:pt idx="362">
                  <c:v>0.505</c:v>
                </c:pt>
                <c:pt idx="363">
                  <c:v>0.50600000000000001</c:v>
                </c:pt>
                <c:pt idx="364">
                  <c:v>0.50800000000000001</c:v>
                </c:pt>
                <c:pt idx="365">
                  <c:v>0.51100000000000001</c:v>
                </c:pt>
                <c:pt idx="366">
                  <c:v>0.51400000000000001</c:v>
                </c:pt>
                <c:pt idx="367">
                  <c:v>0.51800000000000002</c:v>
                </c:pt>
                <c:pt idx="368">
                  <c:v>0.52100000000000002</c:v>
                </c:pt>
                <c:pt idx="369">
                  <c:v>0.52300000000000002</c:v>
                </c:pt>
                <c:pt idx="370">
                  <c:v>0.52800000000000002</c:v>
                </c:pt>
                <c:pt idx="371">
                  <c:v>0.52900000000000003</c:v>
                </c:pt>
                <c:pt idx="372">
                  <c:v>0.53300000000000003</c:v>
                </c:pt>
                <c:pt idx="373">
                  <c:v>0.53500000000000003</c:v>
                </c:pt>
                <c:pt idx="374">
                  <c:v>0.53600000000000003</c:v>
                </c:pt>
                <c:pt idx="375">
                  <c:v>0.54700000000000004</c:v>
                </c:pt>
                <c:pt idx="376">
                  <c:v>0.55000000000000004</c:v>
                </c:pt>
                <c:pt idx="377">
                  <c:v>0.55500000000000005</c:v>
                </c:pt>
                <c:pt idx="378">
                  <c:v>0.56499999999999995</c:v>
                </c:pt>
                <c:pt idx="379">
                  <c:v>0.56999999999999995</c:v>
                </c:pt>
                <c:pt idx="380">
                  <c:v>0.57199999999999995</c:v>
                </c:pt>
                <c:pt idx="381">
                  <c:v>0.57299999999999995</c:v>
                </c:pt>
                <c:pt idx="382">
                  <c:v>0.58099999999999996</c:v>
                </c:pt>
                <c:pt idx="383">
                  <c:v>0.58199999999999996</c:v>
                </c:pt>
                <c:pt idx="384">
                  <c:v>0.58299999999999996</c:v>
                </c:pt>
                <c:pt idx="385">
                  <c:v>0.58599999999999997</c:v>
                </c:pt>
                <c:pt idx="386">
                  <c:v>0.59099999999999997</c:v>
                </c:pt>
                <c:pt idx="387">
                  <c:v>0.59299999999999997</c:v>
                </c:pt>
                <c:pt idx="388">
                  <c:v>0.59899999999999998</c:v>
                </c:pt>
                <c:pt idx="389">
                  <c:v>0.61</c:v>
                </c:pt>
                <c:pt idx="390">
                  <c:v>0.61299999999999999</c:v>
                </c:pt>
                <c:pt idx="391">
                  <c:v>0.628</c:v>
                </c:pt>
                <c:pt idx="392">
                  <c:v>0.63600000000000001</c:v>
                </c:pt>
                <c:pt idx="393">
                  <c:v>0.64200000000000002</c:v>
                </c:pt>
                <c:pt idx="394">
                  <c:v>0.64300000000000002</c:v>
                </c:pt>
                <c:pt idx="395">
                  <c:v>0.65</c:v>
                </c:pt>
                <c:pt idx="396">
                  <c:v>0.65300000000000002</c:v>
                </c:pt>
                <c:pt idx="397">
                  <c:v>0.65500000000000003</c:v>
                </c:pt>
                <c:pt idx="398">
                  <c:v>0.67</c:v>
                </c:pt>
                <c:pt idx="399">
                  <c:v>0.68300000000000005</c:v>
                </c:pt>
                <c:pt idx="400">
                  <c:v>0.72399999999999998</c:v>
                </c:pt>
                <c:pt idx="401">
                  <c:v>0.72499999999999998</c:v>
                </c:pt>
                <c:pt idx="402">
                  <c:v>0.73299999999999998</c:v>
                </c:pt>
                <c:pt idx="403">
                  <c:v>0.73699999999999999</c:v>
                </c:pt>
                <c:pt idx="404">
                  <c:v>0.74199999999999999</c:v>
                </c:pt>
                <c:pt idx="405">
                  <c:v>0.76</c:v>
                </c:pt>
                <c:pt idx="406">
                  <c:v>0.76200000000000001</c:v>
                </c:pt>
                <c:pt idx="407">
                  <c:v>0.76500000000000001</c:v>
                </c:pt>
                <c:pt idx="408">
                  <c:v>0.78800000000000003</c:v>
                </c:pt>
                <c:pt idx="409">
                  <c:v>0.81299999999999994</c:v>
                </c:pt>
                <c:pt idx="410">
                  <c:v>0.82299999999999995</c:v>
                </c:pt>
                <c:pt idx="411">
                  <c:v>0.83799999999999997</c:v>
                </c:pt>
                <c:pt idx="412">
                  <c:v>0.85699999999999998</c:v>
                </c:pt>
                <c:pt idx="413">
                  <c:v>0.85899999999999999</c:v>
                </c:pt>
                <c:pt idx="414">
                  <c:v>0.90600000000000003</c:v>
                </c:pt>
                <c:pt idx="415">
                  <c:v>0.91</c:v>
                </c:pt>
                <c:pt idx="416">
                  <c:v>0.94099999999999995</c:v>
                </c:pt>
                <c:pt idx="417">
                  <c:v>0.95199999999999996</c:v>
                </c:pt>
              </c:numCache>
            </c:numRef>
          </c:yVal>
          <c:smooth val="0"/>
        </c:ser>
        <c:ser>
          <c:idx val="4"/>
          <c:order val="2"/>
          <c:tx>
            <c:v>Pavant I EIM</c:v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xVal>
            <c:numRef>
              <c:f>[22]Pivot!$J$5:$J$388</c:f>
              <c:numCache>
                <c:formatCode>General</c:formatCode>
                <c:ptCount val="384"/>
                <c:pt idx="0">
                  <c:v>1</c:v>
                </c:pt>
                <c:pt idx="1">
                  <c:v>0.54200000000000004</c:v>
                </c:pt>
                <c:pt idx="2">
                  <c:v>0.53300000000000003</c:v>
                </c:pt>
                <c:pt idx="3">
                  <c:v>0.52300000000000002</c:v>
                </c:pt>
                <c:pt idx="4">
                  <c:v>0.51900000000000002</c:v>
                </c:pt>
                <c:pt idx="5">
                  <c:v>0.51400000000000001</c:v>
                </c:pt>
                <c:pt idx="6">
                  <c:v>0.50700000000000001</c:v>
                </c:pt>
                <c:pt idx="7">
                  <c:v>0.502</c:v>
                </c:pt>
                <c:pt idx="8">
                  <c:v>0.498</c:v>
                </c:pt>
                <c:pt idx="9">
                  <c:v>0.49</c:v>
                </c:pt>
                <c:pt idx="10">
                  <c:v>0.48199999999999998</c:v>
                </c:pt>
                <c:pt idx="11">
                  <c:v>0.47599999999999998</c:v>
                </c:pt>
                <c:pt idx="12">
                  <c:v>0.47199999999999998</c:v>
                </c:pt>
                <c:pt idx="13">
                  <c:v>0.46899999999999997</c:v>
                </c:pt>
                <c:pt idx="14">
                  <c:v>0.46400000000000002</c:v>
                </c:pt>
                <c:pt idx="15">
                  <c:v>0.45900000000000002</c:v>
                </c:pt>
                <c:pt idx="16">
                  <c:v>0.45300000000000001</c:v>
                </c:pt>
                <c:pt idx="17">
                  <c:v>0.44800000000000001</c:v>
                </c:pt>
                <c:pt idx="18">
                  <c:v>0.44600000000000001</c:v>
                </c:pt>
                <c:pt idx="19">
                  <c:v>0.443</c:v>
                </c:pt>
                <c:pt idx="20">
                  <c:v>0.44</c:v>
                </c:pt>
                <c:pt idx="21">
                  <c:v>0.436</c:v>
                </c:pt>
                <c:pt idx="22">
                  <c:v>0.432</c:v>
                </c:pt>
                <c:pt idx="23">
                  <c:v>0.42699999999999999</c:v>
                </c:pt>
                <c:pt idx="24">
                  <c:v>0.42199999999999999</c:v>
                </c:pt>
                <c:pt idx="25">
                  <c:v>0.41699999999999998</c:v>
                </c:pt>
                <c:pt idx="26">
                  <c:v>0.41299999999999998</c:v>
                </c:pt>
                <c:pt idx="27">
                  <c:v>0.41099999999999998</c:v>
                </c:pt>
                <c:pt idx="28">
                  <c:v>0.40899999999999997</c:v>
                </c:pt>
                <c:pt idx="29">
                  <c:v>0.40500000000000003</c:v>
                </c:pt>
                <c:pt idx="30">
                  <c:v>0.40100000000000002</c:v>
                </c:pt>
                <c:pt idx="31">
                  <c:v>0.39700000000000002</c:v>
                </c:pt>
                <c:pt idx="32">
                  <c:v>0.39500000000000002</c:v>
                </c:pt>
                <c:pt idx="33">
                  <c:v>0.38900000000000001</c:v>
                </c:pt>
                <c:pt idx="34">
                  <c:v>0.38600000000000001</c:v>
                </c:pt>
                <c:pt idx="35">
                  <c:v>0.38200000000000001</c:v>
                </c:pt>
                <c:pt idx="36">
                  <c:v>0.379</c:v>
                </c:pt>
                <c:pt idx="37">
                  <c:v>0.374</c:v>
                </c:pt>
                <c:pt idx="38">
                  <c:v>0.371</c:v>
                </c:pt>
                <c:pt idx="39">
                  <c:v>0.36599999999999999</c:v>
                </c:pt>
                <c:pt idx="40">
                  <c:v>0.36099999999999999</c:v>
                </c:pt>
                <c:pt idx="41">
                  <c:v>0.35699999999999998</c:v>
                </c:pt>
                <c:pt idx="42">
                  <c:v>0.35499999999999998</c:v>
                </c:pt>
                <c:pt idx="43">
                  <c:v>0.35</c:v>
                </c:pt>
                <c:pt idx="44">
                  <c:v>0.34599999999999997</c:v>
                </c:pt>
                <c:pt idx="45">
                  <c:v>0.34</c:v>
                </c:pt>
                <c:pt idx="46">
                  <c:v>0.33800000000000002</c:v>
                </c:pt>
                <c:pt idx="47">
                  <c:v>0.33200000000000002</c:v>
                </c:pt>
                <c:pt idx="48">
                  <c:v>0.33</c:v>
                </c:pt>
                <c:pt idx="49">
                  <c:v>0.33</c:v>
                </c:pt>
                <c:pt idx="50">
                  <c:v>0.32700000000000001</c:v>
                </c:pt>
                <c:pt idx="51">
                  <c:v>0.32200000000000001</c:v>
                </c:pt>
                <c:pt idx="52">
                  <c:v>0.31900000000000001</c:v>
                </c:pt>
                <c:pt idx="53">
                  <c:v>0.318</c:v>
                </c:pt>
                <c:pt idx="54">
                  <c:v>0.315</c:v>
                </c:pt>
                <c:pt idx="55">
                  <c:v>0.312</c:v>
                </c:pt>
                <c:pt idx="56">
                  <c:v>0.307</c:v>
                </c:pt>
                <c:pt idx="57">
                  <c:v>0.30499999999999999</c:v>
                </c:pt>
                <c:pt idx="58">
                  <c:v>0.3</c:v>
                </c:pt>
                <c:pt idx="59">
                  <c:v>0.29899999999999999</c:v>
                </c:pt>
                <c:pt idx="60">
                  <c:v>0.29599999999999999</c:v>
                </c:pt>
                <c:pt idx="61">
                  <c:v>0.29099999999999998</c:v>
                </c:pt>
                <c:pt idx="62">
                  <c:v>0.28899999999999998</c:v>
                </c:pt>
                <c:pt idx="63">
                  <c:v>0.28699999999999998</c:v>
                </c:pt>
                <c:pt idx="64">
                  <c:v>0.28499999999999998</c:v>
                </c:pt>
                <c:pt idx="65">
                  <c:v>0.28199999999999997</c:v>
                </c:pt>
                <c:pt idx="66">
                  <c:v>0.28000000000000003</c:v>
                </c:pt>
                <c:pt idx="67">
                  <c:v>0.27700000000000002</c:v>
                </c:pt>
                <c:pt idx="68">
                  <c:v>0.27400000000000002</c:v>
                </c:pt>
                <c:pt idx="69">
                  <c:v>0.27100000000000002</c:v>
                </c:pt>
                <c:pt idx="70">
                  <c:v>0.26800000000000002</c:v>
                </c:pt>
                <c:pt idx="71">
                  <c:v>0.26700000000000002</c:v>
                </c:pt>
                <c:pt idx="72">
                  <c:v>0.26400000000000001</c:v>
                </c:pt>
                <c:pt idx="73">
                  <c:v>0.26200000000000001</c:v>
                </c:pt>
                <c:pt idx="74">
                  <c:v>0.26200000000000001</c:v>
                </c:pt>
                <c:pt idx="75">
                  <c:v>0.26</c:v>
                </c:pt>
                <c:pt idx="76">
                  <c:v>0.25700000000000001</c:v>
                </c:pt>
                <c:pt idx="77">
                  <c:v>0.25600000000000001</c:v>
                </c:pt>
                <c:pt idx="78">
                  <c:v>0.254</c:v>
                </c:pt>
                <c:pt idx="79">
                  <c:v>0.254</c:v>
                </c:pt>
                <c:pt idx="80">
                  <c:v>0.253</c:v>
                </c:pt>
                <c:pt idx="81">
                  <c:v>0.25</c:v>
                </c:pt>
                <c:pt idx="82">
                  <c:v>0.247</c:v>
                </c:pt>
                <c:pt idx="83">
                  <c:v>0.245</c:v>
                </c:pt>
                <c:pt idx="84">
                  <c:v>0.24399999999999999</c:v>
                </c:pt>
                <c:pt idx="85">
                  <c:v>0.24299999999999999</c:v>
                </c:pt>
                <c:pt idx="86">
                  <c:v>0.24099999999999999</c:v>
                </c:pt>
                <c:pt idx="87">
                  <c:v>0.24</c:v>
                </c:pt>
                <c:pt idx="88">
                  <c:v>0.23799999999999999</c:v>
                </c:pt>
                <c:pt idx="89">
                  <c:v>0.23599999999999999</c:v>
                </c:pt>
                <c:pt idx="90">
                  <c:v>0.23400000000000001</c:v>
                </c:pt>
                <c:pt idx="91">
                  <c:v>0.23400000000000001</c:v>
                </c:pt>
                <c:pt idx="92">
                  <c:v>0.23300000000000001</c:v>
                </c:pt>
                <c:pt idx="93">
                  <c:v>0.23200000000000001</c:v>
                </c:pt>
                <c:pt idx="94">
                  <c:v>0.23100000000000001</c:v>
                </c:pt>
                <c:pt idx="95">
                  <c:v>0.22900000000000001</c:v>
                </c:pt>
                <c:pt idx="96">
                  <c:v>0.22700000000000001</c:v>
                </c:pt>
                <c:pt idx="97">
                  <c:v>0.22600000000000001</c:v>
                </c:pt>
                <c:pt idx="98">
                  <c:v>0.22500000000000001</c:v>
                </c:pt>
                <c:pt idx="99">
                  <c:v>0.224</c:v>
                </c:pt>
                <c:pt idx="100">
                  <c:v>0.222</c:v>
                </c:pt>
                <c:pt idx="101">
                  <c:v>0.218</c:v>
                </c:pt>
                <c:pt idx="102">
                  <c:v>0.217</c:v>
                </c:pt>
                <c:pt idx="103">
                  <c:v>0.217</c:v>
                </c:pt>
                <c:pt idx="104">
                  <c:v>0.216</c:v>
                </c:pt>
                <c:pt idx="105">
                  <c:v>0.21299999999999999</c:v>
                </c:pt>
                <c:pt idx="106">
                  <c:v>0.21099999999999999</c:v>
                </c:pt>
                <c:pt idx="107">
                  <c:v>0.21</c:v>
                </c:pt>
                <c:pt idx="108">
                  <c:v>0.20899999999999999</c:v>
                </c:pt>
                <c:pt idx="109">
                  <c:v>0.20899999999999999</c:v>
                </c:pt>
                <c:pt idx="110">
                  <c:v>0.20899999999999999</c:v>
                </c:pt>
                <c:pt idx="111">
                  <c:v>0.20799999999999999</c:v>
                </c:pt>
                <c:pt idx="112">
                  <c:v>0.20699999999999999</c:v>
                </c:pt>
                <c:pt idx="113">
                  <c:v>0.20599999999999999</c:v>
                </c:pt>
                <c:pt idx="114">
                  <c:v>0.20499999999999999</c:v>
                </c:pt>
                <c:pt idx="115">
                  <c:v>0.20399999999999999</c:v>
                </c:pt>
                <c:pt idx="116">
                  <c:v>0.20300000000000001</c:v>
                </c:pt>
                <c:pt idx="117">
                  <c:v>0.20200000000000001</c:v>
                </c:pt>
                <c:pt idx="118">
                  <c:v>0.2</c:v>
                </c:pt>
                <c:pt idx="119">
                  <c:v>0.2</c:v>
                </c:pt>
                <c:pt idx="120">
                  <c:v>0.19700000000000001</c:v>
                </c:pt>
                <c:pt idx="121">
                  <c:v>0.19700000000000001</c:v>
                </c:pt>
                <c:pt idx="122">
                  <c:v>0.19600000000000001</c:v>
                </c:pt>
                <c:pt idx="123">
                  <c:v>0.19400000000000001</c:v>
                </c:pt>
                <c:pt idx="124">
                  <c:v>0.193</c:v>
                </c:pt>
                <c:pt idx="125">
                  <c:v>0.192</c:v>
                </c:pt>
                <c:pt idx="126">
                  <c:v>0.191</c:v>
                </c:pt>
                <c:pt idx="127">
                  <c:v>0.191</c:v>
                </c:pt>
                <c:pt idx="128">
                  <c:v>0.189</c:v>
                </c:pt>
                <c:pt idx="129">
                  <c:v>0.189</c:v>
                </c:pt>
                <c:pt idx="130">
                  <c:v>0.188</c:v>
                </c:pt>
                <c:pt idx="131">
                  <c:v>0.187</c:v>
                </c:pt>
                <c:pt idx="132">
                  <c:v>0.185</c:v>
                </c:pt>
                <c:pt idx="133">
                  <c:v>0.182</c:v>
                </c:pt>
                <c:pt idx="134">
                  <c:v>0.182</c:v>
                </c:pt>
                <c:pt idx="135">
                  <c:v>0.18</c:v>
                </c:pt>
                <c:pt idx="136">
                  <c:v>0.17899999999999999</c:v>
                </c:pt>
                <c:pt idx="137">
                  <c:v>0.17599999999999999</c:v>
                </c:pt>
                <c:pt idx="138">
                  <c:v>0.17399999999999999</c:v>
                </c:pt>
                <c:pt idx="139">
                  <c:v>0.17399999999999999</c:v>
                </c:pt>
                <c:pt idx="140">
                  <c:v>0.17299999999999999</c:v>
                </c:pt>
                <c:pt idx="141">
                  <c:v>0.17199999999999999</c:v>
                </c:pt>
                <c:pt idx="142">
                  <c:v>0.16800000000000001</c:v>
                </c:pt>
                <c:pt idx="143">
                  <c:v>0.16800000000000001</c:v>
                </c:pt>
                <c:pt idx="144">
                  <c:v>0.16700000000000001</c:v>
                </c:pt>
                <c:pt idx="145">
                  <c:v>0.16600000000000001</c:v>
                </c:pt>
                <c:pt idx="146">
                  <c:v>0.16500000000000001</c:v>
                </c:pt>
                <c:pt idx="147">
                  <c:v>0.16200000000000001</c:v>
                </c:pt>
                <c:pt idx="148">
                  <c:v>0.161</c:v>
                </c:pt>
                <c:pt idx="149">
                  <c:v>0.161</c:v>
                </c:pt>
                <c:pt idx="150">
                  <c:v>0.16</c:v>
                </c:pt>
                <c:pt idx="151">
                  <c:v>0.159</c:v>
                </c:pt>
                <c:pt idx="152">
                  <c:v>0.159</c:v>
                </c:pt>
                <c:pt idx="153">
                  <c:v>0.157</c:v>
                </c:pt>
                <c:pt idx="154">
                  <c:v>0.155</c:v>
                </c:pt>
                <c:pt idx="155">
                  <c:v>0.155</c:v>
                </c:pt>
                <c:pt idx="156">
                  <c:v>0.154</c:v>
                </c:pt>
                <c:pt idx="157">
                  <c:v>0.153</c:v>
                </c:pt>
                <c:pt idx="158">
                  <c:v>0.151</c:v>
                </c:pt>
                <c:pt idx="159">
                  <c:v>0.15</c:v>
                </c:pt>
                <c:pt idx="160">
                  <c:v>0.14899999999999999</c:v>
                </c:pt>
                <c:pt idx="161">
                  <c:v>0.14799999999999999</c:v>
                </c:pt>
                <c:pt idx="162">
                  <c:v>0.14599999999999999</c:v>
                </c:pt>
                <c:pt idx="163">
                  <c:v>0.14399999999999999</c:v>
                </c:pt>
                <c:pt idx="164">
                  <c:v>0.14199999999999999</c:v>
                </c:pt>
                <c:pt idx="165">
                  <c:v>0.14000000000000001</c:v>
                </c:pt>
                <c:pt idx="166">
                  <c:v>0.14000000000000001</c:v>
                </c:pt>
                <c:pt idx="167">
                  <c:v>0.13900000000000001</c:v>
                </c:pt>
                <c:pt idx="168">
                  <c:v>0.13800000000000001</c:v>
                </c:pt>
                <c:pt idx="169">
                  <c:v>0.13800000000000001</c:v>
                </c:pt>
                <c:pt idx="170">
                  <c:v>0.13600000000000001</c:v>
                </c:pt>
                <c:pt idx="171">
                  <c:v>0.13500000000000001</c:v>
                </c:pt>
                <c:pt idx="172">
                  <c:v>0.13400000000000001</c:v>
                </c:pt>
                <c:pt idx="173">
                  <c:v>0.13300000000000001</c:v>
                </c:pt>
                <c:pt idx="174">
                  <c:v>0.13200000000000001</c:v>
                </c:pt>
                <c:pt idx="175">
                  <c:v>0.13100000000000001</c:v>
                </c:pt>
                <c:pt idx="176">
                  <c:v>0.13</c:v>
                </c:pt>
                <c:pt idx="177">
                  <c:v>0.13</c:v>
                </c:pt>
                <c:pt idx="178">
                  <c:v>0.129</c:v>
                </c:pt>
                <c:pt idx="179">
                  <c:v>0.128</c:v>
                </c:pt>
                <c:pt idx="180">
                  <c:v>0.128</c:v>
                </c:pt>
                <c:pt idx="181">
                  <c:v>0.127</c:v>
                </c:pt>
                <c:pt idx="182">
                  <c:v>0.126</c:v>
                </c:pt>
                <c:pt idx="183">
                  <c:v>0.124</c:v>
                </c:pt>
                <c:pt idx="184">
                  <c:v>0.123</c:v>
                </c:pt>
                <c:pt idx="185">
                  <c:v>0.123</c:v>
                </c:pt>
                <c:pt idx="186">
                  <c:v>0.122</c:v>
                </c:pt>
                <c:pt idx="187">
                  <c:v>0.122</c:v>
                </c:pt>
                <c:pt idx="188">
                  <c:v>0.121</c:v>
                </c:pt>
                <c:pt idx="189">
                  <c:v>0.121</c:v>
                </c:pt>
                <c:pt idx="190">
                  <c:v>0.12</c:v>
                </c:pt>
                <c:pt idx="191">
                  <c:v>0.11899999999999999</c:v>
                </c:pt>
                <c:pt idx="192">
                  <c:v>0.11899999999999999</c:v>
                </c:pt>
                <c:pt idx="193">
                  <c:v>0.11799999999999999</c:v>
                </c:pt>
                <c:pt idx="194">
                  <c:v>0.11700000000000001</c:v>
                </c:pt>
                <c:pt idx="195">
                  <c:v>0.11600000000000001</c:v>
                </c:pt>
                <c:pt idx="196">
                  <c:v>0.115</c:v>
                </c:pt>
                <c:pt idx="197">
                  <c:v>0.114</c:v>
                </c:pt>
                <c:pt idx="198">
                  <c:v>0.112</c:v>
                </c:pt>
                <c:pt idx="199">
                  <c:v>0.112</c:v>
                </c:pt>
                <c:pt idx="200">
                  <c:v>0.111</c:v>
                </c:pt>
                <c:pt idx="201">
                  <c:v>0.11</c:v>
                </c:pt>
                <c:pt idx="202">
                  <c:v>0.109</c:v>
                </c:pt>
                <c:pt idx="203">
                  <c:v>0.107</c:v>
                </c:pt>
                <c:pt idx="204">
                  <c:v>0.107</c:v>
                </c:pt>
                <c:pt idx="205">
                  <c:v>0.105</c:v>
                </c:pt>
                <c:pt idx="206">
                  <c:v>0.10299999999999999</c:v>
                </c:pt>
                <c:pt idx="207">
                  <c:v>0.10299999999999999</c:v>
                </c:pt>
                <c:pt idx="208">
                  <c:v>0.10199999999999999</c:v>
                </c:pt>
                <c:pt idx="209">
                  <c:v>0.10199999999999999</c:v>
                </c:pt>
                <c:pt idx="210">
                  <c:v>0.1</c:v>
                </c:pt>
                <c:pt idx="211">
                  <c:v>9.9000000000000005E-2</c:v>
                </c:pt>
                <c:pt idx="212">
                  <c:v>9.9000000000000005E-2</c:v>
                </c:pt>
                <c:pt idx="213">
                  <c:v>9.8000000000000004E-2</c:v>
                </c:pt>
                <c:pt idx="214">
                  <c:v>9.8000000000000004E-2</c:v>
                </c:pt>
                <c:pt idx="215">
                  <c:v>9.8000000000000004E-2</c:v>
                </c:pt>
                <c:pt idx="216">
                  <c:v>9.7000000000000003E-2</c:v>
                </c:pt>
                <c:pt idx="217">
                  <c:v>9.7000000000000003E-2</c:v>
                </c:pt>
                <c:pt idx="218">
                  <c:v>9.6000000000000002E-2</c:v>
                </c:pt>
                <c:pt idx="219">
                  <c:v>9.5000000000000001E-2</c:v>
                </c:pt>
                <c:pt idx="220">
                  <c:v>9.4E-2</c:v>
                </c:pt>
                <c:pt idx="221">
                  <c:v>9.4E-2</c:v>
                </c:pt>
                <c:pt idx="222">
                  <c:v>9.2999999999999999E-2</c:v>
                </c:pt>
                <c:pt idx="223">
                  <c:v>9.2999999999999999E-2</c:v>
                </c:pt>
                <c:pt idx="224">
                  <c:v>9.1999999999999998E-2</c:v>
                </c:pt>
                <c:pt idx="225">
                  <c:v>9.0999999999999998E-2</c:v>
                </c:pt>
                <c:pt idx="226">
                  <c:v>9.0999999999999998E-2</c:v>
                </c:pt>
                <c:pt idx="227">
                  <c:v>0.09</c:v>
                </c:pt>
                <c:pt idx="228">
                  <c:v>8.8999999999999996E-2</c:v>
                </c:pt>
                <c:pt idx="229">
                  <c:v>8.7999999999999995E-2</c:v>
                </c:pt>
                <c:pt idx="230">
                  <c:v>8.7999999999999995E-2</c:v>
                </c:pt>
                <c:pt idx="231">
                  <c:v>8.6999999999999994E-2</c:v>
                </c:pt>
                <c:pt idx="232">
                  <c:v>8.5999999999999993E-2</c:v>
                </c:pt>
                <c:pt idx="233">
                  <c:v>8.5000000000000006E-2</c:v>
                </c:pt>
                <c:pt idx="234">
                  <c:v>8.5000000000000006E-2</c:v>
                </c:pt>
                <c:pt idx="235">
                  <c:v>8.4000000000000005E-2</c:v>
                </c:pt>
                <c:pt idx="236">
                  <c:v>8.3000000000000004E-2</c:v>
                </c:pt>
                <c:pt idx="237">
                  <c:v>8.2000000000000003E-2</c:v>
                </c:pt>
                <c:pt idx="238">
                  <c:v>8.1000000000000003E-2</c:v>
                </c:pt>
                <c:pt idx="239">
                  <c:v>8.1000000000000003E-2</c:v>
                </c:pt>
                <c:pt idx="240">
                  <c:v>0.08</c:v>
                </c:pt>
                <c:pt idx="241">
                  <c:v>7.9000000000000001E-2</c:v>
                </c:pt>
                <c:pt idx="242">
                  <c:v>7.9000000000000001E-2</c:v>
                </c:pt>
                <c:pt idx="243">
                  <c:v>7.8E-2</c:v>
                </c:pt>
                <c:pt idx="244">
                  <c:v>7.6999999999999999E-2</c:v>
                </c:pt>
                <c:pt idx="245">
                  <c:v>7.6999999999999999E-2</c:v>
                </c:pt>
                <c:pt idx="246">
                  <c:v>7.5999999999999998E-2</c:v>
                </c:pt>
                <c:pt idx="247">
                  <c:v>7.4999999999999997E-2</c:v>
                </c:pt>
                <c:pt idx="248">
                  <c:v>7.4999999999999997E-2</c:v>
                </c:pt>
                <c:pt idx="249">
                  <c:v>7.3999999999999996E-2</c:v>
                </c:pt>
                <c:pt idx="250">
                  <c:v>7.3999999999999996E-2</c:v>
                </c:pt>
                <c:pt idx="251">
                  <c:v>7.2999999999999995E-2</c:v>
                </c:pt>
                <c:pt idx="252">
                  <c:v>7.1999999999999995E-2</c:v>
                </c:pt>
                <c:pt idx="253">
                  <c:v>7.1999999999999995E-2</c:v>
                </c:pt>
                <c:pt idx="254">
                  <c:v>7.0999999999999994E-2</c:v>
                </c:pt>
                <c:pt idx="255">
                  <c:v>7.0000000000000007E-2</c:v>
                </c:pt>
                <c:pt idx="256">
                  <c:v>6.9000000000000006E-2</c:v>
                </c:pt>
                <c:pt idx="257">
                  <c:v>6.8000000000000005E-2</c:v>
                </c:pt>
                <c:pt idx="258">
                  <c:v>6.7000000000000004E-2</c:v>
                </c:pt>
                <c:pt idx="259">
                  <c:v>6.7000000000000004E-2</c:v>
                </c:pt>
                <c:pt idx="260">
                  <c:v>6.5000000000000002E-2</c:v>
                </c:pt>
                <c:pt idx="261">
                  <c:v>6.5000000000000002E-2</c:v>
                </c:pt>
                <c:pt idx="262">
                  <c:v>6.4000000000000001E-2</c:v>
                </c:pt>
                <c:pt idx="263">
                  <c:v>6.4000000000000001E-2</c:v>
                </c:pt>
                <c:pt idx="264">
                  <c:v>6.4000000000000001E-2</c:v>
                </c:pt>
                <c:pt idx="265">
                  <c:v>6.3E-2</c:v>
                </c:pt>
                <c:pt idx="266">
                  <c:v>6.2E-2</c:v>
                </c:pt>
                <c:pt idx="267">
                  <c:v>6.2E-2</c:v>
                </c:pt>
                <c:pt idx="268">
                  <c:v>6.0999999999999999E-2</c:v>
                </c:pt>
                <c:pt idx="269">
                  <c:v>0.06</c:v>
                </c:pt>
                <c:pt idx="270">
                  <c:v>0.06</c:v>
                </c:pt>
                <c:pt idx="271">
                  <c:v>5.8999999999999997E-2</c:v>
                </c:pt>
                <c:pt idx="272">
                  <c:v>5.8000000000000003E-2</c:v>
                </c:pt>
                <c:pt idx="273">
                  <c:v>5.7000000000000002E-2</c:v>
                </c:pt>
                <c:pt idx="274">
                  <c:v>5.6000000000000001E-2</c:v>
                </c:pt>
                <c:pt idx="275">
                  <c:v>5.6000000000000001E-2</c:v>
                </c:pt>
                <c:pt idx="276">
                  <c:v>5.5E-2</c:v>
                </c:pt>
                <c:pt idx="277">
                  <c:v>5.5E-2</c:v>
                </c:pt>
                <c:pt idx="278">
                  <c:v>5.5E-2</c:v>
                </c:pt>
                <c:pt idx="279">
                  <c:v>5.3999999999999999E-2</c:v>
                </c:pt>
                <c:pt idx="280">
                  <c:v>5.3999999999999999E-2</c:v>
                </c:pt>
                <c:pt idx="281">
                  <c:v>5.2999999999999999E-2</c:v>
                </c:pt>
                <c:pt idx="282">
                  <c:v>5.2999999999999999E-2</c:v>
                </c:pt>
                <c:pt idx="283">
                  <c:v>5.1999999999999998E-2</c:v>
                </c:pt>
                <c:pt idx="284">
                  <c:v>5.1999999999999998E-2</c:v>
                </c:pt>
                <c:pt idx="285">
                  <c:v>5.0999999999999997E-2</c:v>
                </c:pt>
                <c:pt idx="286">
                  <c:v>5.0999999999999997E-2</c:v>
                </c:pt>
                <c:pt idx="287">
                  <c:v>0.05</c:v>
                </c:pt>
                <c:pt idx="288">
                  <c:v>0.05</c:v>
                </c:pt>
                <c:pt idx="289">
                  <c:v>4.9000000000000002E-2</c:v>
                </c:pt>
                <c:pt idx="290">
                  <c:v>4.9000000000000002E-2</c:v>
                </c:pt>
                <c:pt idx="291">
                  <c:v>4.8000000000000001E-2</c:v>
                </c:pt>
                <c:pt idx="292">
                  <c:v>4.7E-2</c:v>
                </c:pt>
                <c:pt idx="293">
                  <c:v>4.7E-2</c:v>
                </c:pt>
                <c:pt idx="294">
                  <c:v>4.7E-2</c:v>
                </c:pt>
                <c:pt idx="295">
                  <c:v>4.5999999999999999E-2</c:v>
                </c:pt>
                <c:pt idx="296">
                  <c:v>4.5999999999999999E-2</c:v>
                </c:pt>
                <c:pt idx="297">
                  <c:v>4.4999999999999998E-2</c:v>
                </c:pt>
                <c:pt idx="298">
                  <c:v>4.3999999999999997E-2</c:v>
                </c:pt>
                <c:pt idx="299">
                  <c:v>4.3999999999999997E-2</c:v>
                </c:pt>
                <c:pt idx="300">
                  <c:v>4.2999999999999997E-2</c:v>
                </c:pt>
                <c:pt idx="301">
                  <c:v>4.2999999999999997E-2</c:v>
                </c:pt>
                <c:pt idx="302">
                  <c:v>4.2999999999999997E-2</c:v>
                </c:pt>
                <c:pt idx="303">
                  <c:v>4.2000000000000003E-2</c:v>
                </c:pt>
                <c:pt idx="304">
                  <c:v>4.1000000000000002E-2</c:v>
                </c:pt>
                <c:pt idx="305">
                  <c:v>0.04</c:v>
                </c:pt>
                <c:pt idx="306">
                  <c:v>0.04</c:v>
                </c:pt>
                <c:pt idx="307">
                  <c:v>3.9E-2</c:v>
                </c:pt>
                <c:pt idx="308">
                  <c:v>3.9E-2</c:v>
                </c:pt>
                <c:pt idx="309">
                  <c:v>3.7999999999999999E-2</c:v>
                </c:pt>
                <c:pt idx="310">
                  <c:v>3.6999999999999998E-2</c:v>
                </c:pt>
                <c:pt idx="311">
                  <c:v>3.6999999999999998E-2</c:v>
                </c:pt>
                <c:pt idx="312">
                  <c:v>3.5999999999999997E-2</c:v>
                </c:pt>
                <c:pt idx="313">
                  <c:v>3.5000000000000003E-2</c:v>
                </c:pt>
                <c:pt idx="314">
                  <c:v>3.4000000000000002E-2</c:v>
                </c:pt>
                <c:pt idx="315">
                  <c:v>3.4000000000000002E-2</c:v>
                </c:pt>
                <c:pt idx="316">
                  <c:v>3.4000000000000002E-2</c:v>
                </c:pt>
                <c:pt idx="317">
                  <c:v>3.3000000000000002E-2</c:v>
                </c:pt>
                <c:pt idx="318">
                  <c:v>3.3000000000000002E-2</c:v>
                </c:pt>
                <c:pt idx="319">
                  <c:v>3.2000000000000001E-2</c:v>
                </c:pt>
                <c:pt idx="320">
                  <c:v>3.2000000000000001E-2</c:v>
                </c:pt>
                <c:pt idx="321">
                  <c:v>3.1E-2</c:v>
                </c:pt>
                <c:pt idx="322">
                  <c:v>3.1E-2</c:v>
                </c:pt>
                <c:pt idx="323">
                  <c:v>0.03</c:v>
                </c:pt>
                <c:pt idx="324">
                  <c:v>0.03</c:v>
                </c:pt>
                <c:pt idx="325">
                  <c:v>2.9000000000000001E-2</c:v>
                </c:pt>
                <c:pt idx="326">
                  <c:v>2.9000000000000001E-2</c:v>
                </c:pt>
                <c:pt idx="327">
                  <c:v>2.8000000000000001E-2</c:v>
                </c:pt>
                <c:pt idx="328">
                  <c:v>2.8000000000000001E-2</c:v>
                </c:pt>
                <c:pt idx="329">
                  <c:v>2.7E-2</c:v>
                </c:pt>
                <c:pt idx="330">
                  <c:v>2.7E-2</c:v>
                </c:pt>
                <c:pt idx="331">
                  <c:v>2.5999999999999999E-2</c:v>
                </c:pt>
                <c:pt idx="332">
                  <c:v>2.5999999999999999E-2</c:v>
                </c:pt>
                <c:pt idx="333">
                  <c:v>2.5999999999999999E-2</c:v>
                </c:pt>
                <c:pt idx="334">
                  <c:v>2.5000000000000001E-2</c:v>
                </c:pt>
                <c:pt idx="335">
                  <c:v>2.5000000000000001E-2</c:v>
                </c:pt>
                <c:pt idx="336">
                  <c:v>2.4E-2</c:v>
                </c:pt>
                <c:pt idx="337">
                  <c:v>2.3E-2</c:v>
                </c:pt>
                <c:pt idx="338">
                  <c:v>2.3E-2</c:v>
                </c:pt>
                <c:pt idx="339">
                  <c:v>2.1999999999999999E-2</c:v>
                </c:pt>
                <c:pt idx="340">
                  <c:v>2.1999999999999999E-2</c:v>
                </c:pt>
                <c:pt idx="341">
                  <c:v>2.1000000000000001E-2</c:v>
                </c:pt>
                <c:pt idx="342">
                  <c:v>0.02</c:v>
                </c:pt>
                <c:pt idx="343">
                  <c:v>0.02</c:v>
                </c:pt>
                <c:pt idx="344">
                  <c:v>1.9E-2</c:v>
                </c:pt>
                <c:pt idx="345">
                  <c:v>1.9E-2</c:v>
                </c:pt>
                <c:pt idx="346">
                  <c:v>1.7999999999999999E-2</c:v>
                </c:pt>
                <c:pt idx="347">
                  <c:v>1.7999999999999999E-2</c:v>
                </c:pt>
                <c:pt idx="348">
                  <c:v>1.7000000000000001E-2</c:v>
                </c:pt>
                <c:pt idx="349">
                  <c:v>1.7000000000000001E-2</c:v>
                </c:pt>
                <c:pt idx="350">
                  <c:v>1.7000000000000001E-2</c:v>
                </c:pt>
                <c:pt idx="351">
                  <c:v>1.6E-2</c:v>
                </c:pt>
                <c:pt idx="352">
                  <c:v>1.6E-2</c:v>
                </c:pt>
                <c:pt idx="353">
                  <c:v>1.4999999999999999E-2</c:v>
                </c:pt>
                <c:pt idx="354">
                  <c:v>1.4999999999999999E-2</c:v>
                </c:pt>
                <c:pt idx="355">
                  <c:v>1.4E-2</c:v>
                </c:pt>
                <c:pt idx="356">
                  <c:v>1.4E-2</c:v>
                </c:pt>
                <c:pt idx="357">
                  <c:v>1.2999999999999999E-2</c:v>
                </c:pt>
                <c:pt idx="358">
                  <c:v>1.2999999999999999E-2</c:v>
                </c:pt>
                <c:pt idx="359">
                  <c:v>1.2999999999999999E-2</c:v>
                </c:pt>
                <c:pt idx="360">
                  <c:v>1.2E-2</c:v>
                </c:pt>
                <c:pt idx="361">
                  <c:v>1.2E-2</c:v>
                </c:pt>
                <c:pt idx="362">
                  <c:v>1.0999999999999999E-2</c:v>
                </c:pt>
                <c:pt idx="363">
                  <c:v>1.0999999999999999E-2</c:v>
                </c:pt>
                <c:pt idx="364">
                  <c:v>0.01</c:v>
                </c:pt>
                <c:pt idx="365">
                  <c:v>0.01</c:v>
                </c:pt>
                <c:pt idx="366">
                  <c:v>8.9999999999999993E-3</c:v>
                </c:pt>
                <c:pt idx="367">
                  <c:v>8.9999999999999993E-3</c:v>
                </c:pt>
                <c:pt idx="368">
                  <c:v>8.9999999999999993E-3</c:v>
                </c:pt>
                <c:pt idx="369">
                  <c:v>8.0000000000000002E-3</c:v>
                </c:pt>
                <c:pt idx="370">
                  <c:v>8.0000000000000002E-3</c:v>
                </c:pt>
                <c:pt idx="371">
                  <c:v>7.0000000000000001E-3</c:v>
                </c:pt>
                <c:pt idx="372">
                  <c:v>7.0000000000000001E-3</c:v>
                </c:pt>
                <c:pt idx="373">
                  <c:v>6.0000000000000001E-3</c:v>
                </c:pt>
                <c:pt idx="374">
                  <c:v>6.0000000000000001E-3</c:v>
                </c:pt>
                <c:pt idx="375">
                  <c:v>5.0000000000000001E-3</c:v>
                </c:pt>
                <c:pt idx="376">
                  <c:v>5.0000000000000001E-3</c:v>
                </c:pt>
                <c:pt idx="377">
                  <c:v>4.0000000000000001E-3</c:v>
                </c:pt>
                <c:pt idx="378">
                  <c:v>4.0000000000000001E-3</c:v>
                </c:pt>
                <c:pt idx="379">
                  <c:v>3.0000000000000001E-3</c:v>
                </c:pt>
                <c:pt idx="380">
                  <c:v>3.0000000000000001E-3</c:v>
                </c:pt>
                <c:pt idx="381">
                  <c:v>2E-3</c:v>
                </c:pt>
                <c:pt idx="382">
                  <c:v>1E-3</c:v>
                </c:pt>
                <c:pt idx="383">
                  <c:v>0</c:v>
                </c:pt>
              </c:numCache>
            </c:numRef>
          </c:xVal>
          <c:yVal>
            <c:numRef>
              <c:f>[22]Pivot!$G$5:$G$388</c:f>
              <c:numCache>
                <c:formatCode>General</c:formatCode>
                <c:ptCount val="384"/>
                <c:pt idx="0">
                  <c:v>0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6.0000000000000001E-3</c:v>
                </c:pt>
                <c:pt idx="7">
                  <c:v>7.0000000000000001E-3</c:v>
                </c:pt>
                <c:pt idx="8">
                  <c:v>8.0000000000000002E-3</c:v>
                </c:pt>
                <c:pt idx="9">
                  <c:v>8.9999999999999993E-3</c:v>
                </c:pt>
                <c:pt idx="10">
                  <c:v>0.01</c:v>
                </c:pt>
                <c:pt idx="11">
                  <c:v>1.0999999999999999E-2</c:v>
                </c:pt>
                <c:pt idx="12">
                  <c:v>1.2E-2</c:v>
                </c:pt>
                <c:pt idx="13">
                  <c:v>1.2999999999999999E-2</c:v>
                </c:pt>
                <c:pt idx="14">
                  <c:v>1.4E-2</c:v>
                </c:pt>
                <c:pt idx="15">
                  <c:v>1.4999999999999999E-2</c:v>
                </c:pt>
                <c:pt idx="16">
                  <c:v>1.6E-2</c:v>
                </c:pt>
                <c:pt idx="17">
                  <c:v>1.7000000000000001E-2</c:v>
                </c:pt>
                <c:pt idx="18">
                  <c:v>1.7999999999999999E-2</c:v>
                </c:pt>
                <c:pt idx="19">
                  <c:v>1.9E-2</c:v>
                </c:pt>
                <c:pt idx="20">
                  <c:v>0.02</c:v>
                </c:pt>
                <c:pt idx="21">
                  <c:v>2.1000000000000001E-2</c:v>
                </c:pt>
                <c:pt idx="22">
                  <c:v>2.1999999999999999E-2</c:v>
                </c:pt>
                <c:pt idx="23">
                  <c:v>2.3E-2</c:v>
                </c:pt>
                <c:pt idx="24">
                  <c:v>2.4E-2</c:v>
                </c:pt>
                <c:pt idx="25">
                  <c:v>2.5000000000000001E-2</c:v>
                </c:pt>
                <c:pt idx="26">
                  <c:v>2.5999999999999999E-2</c:v>
                </c:pt>
                <c:pt idx="27">
                  <c:v>2.7E-2</c:v>
                </c:pt>
                <c:pt idx="28">
                  <c:v>2.8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3.1E-2</c:v>
                </c:pt>
                <c:pt idx="32">
                  <c:v>3.2000000000000001E-2</c:v>
                </c:pt>
                <c:pt idx="33">
                  <c:v>3.3000000000000002E-2</c:v>
                </c:pt>
                <c:pt idx="34">
                  <c:v>3.4000000000000002E-2</c:v>
                </c:pt>
                <c:pt idx="35">
                  <c:v>3.5000000000000003E-2</c:v>
                </c:pt>
                <c:pt idx="36">
                  <c:v>3.5999999999999997E-2</c:v>
                </c:pt>
                <c:pt idx="37">
                  <c:v>3.6999999999999998E-2</c:v>
                </c:pt>
                <c:pt idx="38">
                  <c:v>3.7999999999999999E-2</c:v>
                </c:pt>
                <c:pt idx="39">
                  <c:v>3.9E-2</c:v>
                </c:pt>
                <c:pt idx="40">
                  <c:v>0.04</c:v>
                </c:pt>
                <c:pt idx="41">
                  <c:v>4.1000000000000002E-2</c:v>
                </c:pt>
                <c:pt idx="42">
                  <c:v>4.2000000000000003E-2</c:v>
                </c:pt>
                <c:pt idx="43">
                  <c:v>4.2999999999999997E-2</c:v>
                </c:pt>
                <c:pt idx="44">
                  <c:v>4.3999999999999997E-2</c:v>
                </c:pt>
                <c:pt idx="45">
                  <c:v>4.4999999999999998E-2</c:v>
                </c:pt>
                <c:pt idx="46">
                  <c:v>4.5999999999999999E-2</c:v>
                </c:pt>
                <c:pt idx="47">
                  <c:v>4.7E-2</c:v>
                </c:pt>
                <c:pt idx="48">
                  <c:v>4.8000000000000001E-2</c:v>
                </c:pt>
                <c:pt idx="49">
                  <c:v>4.9000000000000002E-2</c:v>
                </c:pt>
                <c:pt idx="50">
                  <c:v>0.05</c:v>
                </c:pt>
                <c:pt idx="51">
                  <c:v>5.0999999999999997E-2</c:v>
                </c:pt>
                <c:pt idx="52">
                  <c:v>5.1999999999999998E-2</c:v>
                </c:pt>
                <c:pt idx="53">
                  <c:v>5.2999999999999999E-2</c:v>
                </c:pt>
                <c:pt idx="54">
                  <c:v>5.3999999999999999E-2</c:v>
                </c:pt>
                <c:pt idx="55">
                  <c:v>5.5E-2</c:v>
                </c:pt>
                <c:pt idx="56">
                  <c:v>5.6000000000000001E-2</c:v>
                </c:pt>
                <c:pt idx="57">
                  <c:v>5.7000000000000002E-2</c:v>
                </c:pt>
                <c:pt idx="58">
                  <c:v>5.8000000000000003E-2</c:v>
                </c:pt>
                <c:pt idx="59">
                  <c:v>5.8999999999999997E-2</c:v>
                </c:pt>
                <c:pt idx="60">
                  <c:v>0.06</c:v>
                </c:pt>
                <c:pt idx="61">
                  <c:v>6.0999999999999999E-2</c:v>
                </c:pt>
                <c:pt idx="62">
                  <c:v>6.2E-2</c:v>
                </c:pt>
                <c:pt idx="63">
                  <c:v>6.3E-2</c:v>
                </c:pt>
                <c:pt idx="64">
                  <c:v>6.4000000000000001E-2</c:v>
                </c:pt>
                <c:pt idx="65">
                  <c:v>6.5000000000000002E-2</c:v>
                </c:pt>
                <c:pt idx="66">
                  <c:v>6.6000000000000003E-2</c:v>
                </c:pt>
                <c:pt idx="67">
                  <c:v>6.7000000000000004E-2</c:v>
                </c:pt>
                <c:pt idx="68">
                  <c:v>6.8000000000000005E-2</c:v>
                </c:pt>
                <c:pt idx="69">
                  <c:v>6.9000000000000006E-2</c:v>
                </c:pt>
                <c:pt idx="70">
                  <c:v>7.0000000000000007E-2</c:v>
                </c:pt>
                <c:pt idx="71">
                  <c:v>7.0999999999999994E-2</c:v>
                </c:pt>
                <c:pt idx="72">
                  <c:v>7.1999999999999995E-2</c:v>
                </c:pt>
                <c:pt idx="73">
                  <c:v>7.2999999999999995E-2</c:v>
                </c:pt>
                <c:pt idx="74">
                  <c:v>7.3999999999999996E-2</c:v>
                </c:pt>
                <c:pt idx="75">
                  <c:v>7.4999999999999997E-2</c:v>
                </c:pt>
                <c:pt idx="76">
                  <c:v>7.5999999999999998E-2</c:v>
                </c:pt>
                <c:pt idx="77">
                  <c:v>7.6999999999999999E-2</c:v>
                </c:pt>
                <c:pt idx="78">
                  <c:v>7.8E-2</c:v>
                </c:pt>
                <c:pt idx="79">
                  <c:v>7.9000000000000001E-2</c:v>
                </c:pt>
                <c:pt idx="80">
                  <c:v>0.08</c:v>
                </c:pt>
                <c:pt idx="81">
                  <c:v>8.1000000000000003E-2</c:v>
                </c:pt>
                <c:pt idx="82">
                  <c:v>8.2000000000000003E-2</c:v>
                </c:pt>
                <c:pt idx="83">
                  <c:v>8.3000000000000004E-2</c:v>
                </c:pt>
                <c:pt idx="84">
                  <c:v>8.4000000000000005E-2</c:v>
                </c:pt>
                <c:pt idx="85">
                  <c:v>8.5000000000000006E-2</c:v>
                </c:pt>
                <c:pt idx="86">
                  <c:v>8.5999999999999993E-2</c:v>
                </c:pt>
                <c:pt idx="87">
                  <c:v>8.6999999999999994E-2</c:v>
                </c:pt>
                <c:pt idx="88">
                  <c:v>8.7999999999999995E-2</c:v>
                </c:pt>
                <c:pt idx="89">
                  <c:v>8.8999999999999996E-2</c:v>
                </c:pt>
                <c:pt idx="90">
                  <c:v>0.09</c:v>
                </c:pt>
                <c:pt idx="91">
                  <c:v>9.0999999999999998E-2</c:v>
                </c:pt>
                <c:pt idx="92">
                  <c:v>9.1999999999999998E-2</c:v>
                </c:pt>
                <c:pt idx="93">
                  <c:v>9.2999999999999999E-2</c:v>
                </c:pt>
                <c:pt idx="94">
                  <c:v>9.4E-2</c:v>
                </c:pt>
                <c:pt idx="95">
                  <c:v>9.5000000000000001E-2</c:v>
                </c:pt>
                <c:pt idx="96">
                  <c:v>9.6000000000000002E-2</c:v>
                </c:pt>
                <c:pt idx="97">
                  <c:v>9.7000000000000003E-2</c:v>
                </c:pt>
                <c:pt idx="98">
                  <c:v>9.8000000000000004E-2</c:v>
                </c:pt>
                <c:pt idx="99">
                  <c:v>9.9000000000000005E-2</c:v>
                </c:pt>
                <c:pt idx="100">
                  <c:v>0.1</c:v>
                </c:pt>
                <c:pt idx="101">
                  <c:v>0.10100000000000001</c:v>
                </c:pt>
                <c:pt idx="102">
                  <c:v>0.10199999999999999</c:v>
                </c:pt>
                <c:pt idx="103">
                  <c:v>0.10299999999999999</c:v>
                </c:pt>
                <c:pt idx="104">
                  <c:v>0.104</c:v>
                </c:pt>
                <c:pt idx="105">
                  <c:v>0.106</c:v>
                </c:pt>
                <c:pt idx="106">
                  <c:v>0.107</c:v>
                </c:pt>
                <c:pt idx="107">
                  <c:v>0.108</c:v>
                </c:pt>
                <c:pt idx="108">
                  <c:v>0.109</c:v>
                </c:pt>
                <c:pt idx="109">
                  <c:v>0.11</c:v>
                </c:pt>
                <c:pt idx="110">
                  <c:v>0.111</c:v>
                </c:pt>
                <c:pt idx="111">
                  <c:v>0.112</c:v>
                </c:pt>
                <c:pt idx="112">
                  <c:v>0.113</c:v>
                </c:pt>
                <c:pt idx="113">
                  <c:v>0.11600000000000001</c:v>
                </c:pt>
                <c:pt idx="114">
                  <c:v>0.11700000000000001</c:v>
                </c:pt>
                <c:pt idx="115">
                  <c:v>0.11799999999999999</c:v>
                </c:pt>
                <c:pt idx="116">
                  <c:v>0.12</c:v>
                </c:pt>
                <c:pt idx="117">
                  <c:v>0.121</c:v>
                </c:pt>
                <c:pt idx="118">
                  <c:v>0.123</c:v>
                </c:pt>
                <c:pt idx="119">
                  <c:v>0.124</c:v>
                </c:pt>
                <c:pt idx="120">
                  <c:v>0.125</c:v>
                </c:pt>
                <c:pt idx="121">
                  <c:v>0.126</c:v>
                </c:pt>
                <c:pt idx="122">
                  <c:v>0.127</c:v>
                </c:pt>
                <c:pt idx="123">
                  <c:v>0.129</c:v>
                </c:pt>
                <c:pt idx="124">
                  <c:v>0.13</c:v>
                </c:pt>
                <c:pt idx="125">
                  <c:v>0.13100000000000001</c:v>
                </c:pt>
                <c:pt idx="126">
                  <c:v>0.13200000000000001</c:v>
                </c:pt>
                <c:pt idx="127">
                  <c:v>0.13300000000000001</c:v>
                </c:pt>
                <c:pt idx="128">
                  <c:v>0.13400000000000001</c:v>
                </c:pt>
                <c:pt idx="129">
                  <c:v>0.13500000000000001</c:v>
                </c:pt>
                <c:pt idx="130">
                  <c:v>0.13600000000000001</c:v>
                </c:pt>
                <c:pt idx="131">
                  <c:v>0.13700000000000001</c:v>
                </c:pt>
                <c:pt idx="132">
                  <c:v>0.13800000000000001</c:v>
                </c:pt>
                <c:pt idx="133">
                  <c:v>0.13900000000000001</c:v>
                </c:pt>
                <c:pt idx="134">
                  <c:v>0.14000000000000001</c:v>
                </c:pt>
                <c:pt idx="135">
                  <c:v>0.14199999999999999</c:v>
                </c:pt>
                <c:pt idx="136">
                  <c:v>0.14299999999999999</c:v>
                </c:pt>
                <c:pt idx="137">
                  <c:v>0.14399999999999999</c:v>
                </c:pt>
                <c:pt idx="138">
                  <c:v>0.14499999999999999</c:v>
                </c:pt>
                <c:pt idx="139">
                  <c:v>0.14599999999999999</c:v>
                </c:pt>
                <c:pt idx="140">
                  <c:v>0.14699999999999999</c:v>
                </c:pt>
                <c:pt idx="141">
                  <c:v>0.14799999999999999</c:v>
                </c:pt>
                <c:pt idx="142">
                  <c:v>0.14899999999999999</c:v>
                </c:pt>
                <c:pt idx="143">
                  <c:v>0.15</c:v>
                </c:pt>
                <c:pt idx="144">
                  <c:v>0.151</c:v>
                </c:pt>
                <c:pt idx="145">
                  <c:v>0.153</c:v>
                </c:pt>
                <c:pt idx="146">
                  <c:v>0.155</c:v>
                </c:pt>
                <c:pt idx="147">
                  <c:v>0.156</c:v>
                </c:pt>
                <c:pt idx="148">
                  <c:v>0.157</c:v>
                </c:pt>
                <c:pt idx="149">
                  <c:v>0.158</c:v>
                </c:pt>
                <c:pt idx="150">
                  <c:v>0.159</c:v>
                </c:pt>
                <c:pt idx="151">
                  <c:v>0.16</c:v>
                </c:pt>
                <c:pt idx="152">
                  <c:v>0.161</c:v>
                </c:pt>
                <c:pt idx="153">
                  <c:v>0.16300000000000001</c:v>
                </c:pt>
                <c:pt idx="154">
                  <c:v>0.16600000000000001</c:v>
                </c:pt>
                <c:pt idx="155">
                  <c:v>0.16700000000000001</c:v>
                </c:pt>
                <c:pt idx="156">
                  <c:v>0.16800000000000001</c:v>
                </c:pt>
                <c:pt idx="157">
                  <c:v>0.17</c:v>
                </c:pt>
                <c:pt idx="158">
                  <c:v>0.17100000000000001</c:v>
                </c:pt>
                <c:pt idx="159">
                  <c:v>0.17199999999999999</c:v>
                </c:pt>
                <c:pt idx="160">
                  <c:v>0.17299999999999999</c:v>
                </c:pt>
                <c:pt idx="161">
                  <c:v>0.17399999999999999</c:v>
                </c:pt>
                <c:pt idx="162">
                  <c:v>0.17599999999999999</c:v>
                </c:pt>
                <c:pt idx="163">
                  <c:v>0.17699999999999999</c:v>
                </c:pt>
                <c:pt idx="164">
                  <c:v>0.17799999999999999</c:v>
                </c:pt>
                <c:pt idx="165">
                  <c:v>0.17899999999999999</c:v>
                </c:pt>
                <c:pt idx="166">
                  <c:v>0.18</c:v>
                </c:pt>
                <c:pt idx="167">
                  <c:v>0.182</c:v>
                </c:pt>
                <c:pt idx="168">
                  <c:v>0.184</c:v>
                </c:pt>
                <c:pt idx="169">
                  <c:v>0.185</c:v>
                </c:pt>
                <c:pt idx="170">
                  <c:v>0.186</c:v>
                </c:pt>
                <c:pt idx="171">
                  <c:v>0.188</c:v>
                </c:pt>
                <c:pt idx="172">
                  <c:v>0.189</c:v>
                </c:pt>
                <c:pt idx="173">
                  <c:v>0.19</c:v>
                </c:pt>
                <c:pt idx="174">
                  <c:v>0.191</c:v>
                </c:pt>
                <c:pt idx="175">
                  <c:v>0.192</c:v>
                </c:pt>
                <c:pt idx="176">
                  <c:v>0.193</c:v>
                </c:pt>
                <c:pt idx="177">
                  <c:v>0.19500000000000001</c:v>
                </c:pt>
                <c:pt idx="178">
                  <c:v>0.19700000000000001</c:v>
                </c:pt>
                <c:pt idx="179">
                  <c:v>0.19900000000000001</c:v>
                </c:pt>
                <c:pt idx="180">
                  <c:v>0.20200000000000001</c:v>
                </c:pt>
                <c:pt idx="181">
                  <c:v>0.20300000000000001</c:v>
                </c:pt>
                <c:pt idx="182">
                  <c:v>0.20399999999999999</c:v>
                </c:pt>
                <c:pt idx="183">
                  <c:v>0.20499999999999999</c:v>
                </c:pt>
                <c:pt idx="184">
                  <c:v>0.20599999999999999</c:v>
                </c:pt>
                <c:pt idx="185">
                  <c:v>0.20699999999999999</c:v>
                </c:pt>
                <c:pt idx="186">
                  <c:v>0.20799999999999999</c:v>
                </c:pt>
                <c:pt idx="187">
                  <c:v>0.21</c:v>
                </c:pt>
                <c:pt idx="188">
                  <c:v>0.21199999999999999</c:v>
                </c:pt>
                <c:pt idx="189">
                  <c:v>0.21299999999999999</c:v>
                </c:pt>
                <c:pt idx="190">
                  <c:v>0.214</c:v>
                </c:pt>
                <c:pt idx="191">
                  <c:v>0.215</c:v>
                </c:pt>
                <c:pt idx="192">
                  <c:v>0.218</c:v>
                </c:pt>
                <c:pt idx="193">
                  <c:v>0.219</c:v>
                </c:pt>
                <c:pt idx="194">
                  <c:v>0.22</c:v>
                </c:pt>
                <c:pt idx="195">
                  <c:v>0.221</c:v>
                </c:pt>
                <c:pt idx="196">
                  <c:v>0.223</c:v>
                </c:pt>
                <c:pt idx="197">
                  <c:v>0.224</c:v>
                </c:pt>
                <c:pt idx="198">
                  <c:v>0.22500000000000001</c:v>
                </c:pt>
                <c:pt idx="199">
                  <c:v>0.22800000000000001</c:v>
                </c:pt>
                <c:pt idx="200">
                  <c:v>0.22900000000000001</c:v>
                </c:pt>
                <c:pt idx="201">
                  <c:v>0.23</c:v>
                </c:pt>
                <c:pt idx="202">
                  <c:v>0.23100000000000001</c:v>
                </c:pt>
                <c:pt idx="203">
                  <c:v>0.23200000000000001</c:v>
                </c:pt>
                <c:pt idx="204">
                  <c:v>0.23400000000000001</c:v>
                </c:pt>
                <c:pt idx="205">
                  <c:v>0.23699999999999999</c:v>
                </c:pt>
                <c:pt idx="206">
                  <c:v>0.23799999999999999</c:v>
                </c:pt>
                <c:pt idx="207">
                  <c:v>0.24099999999999999</c:v>
                </c:pt>
                <c:pt idx="208">
                  <c:v>0.24199999999999999</c:v>
                </c:pt>
                <c:pt idx="209">
                  <c:v>0.245</c:v>
                </c:pt>
                <c:pt idx="210">
                  <c:v>0.246</c:v>
                </c:pt>
                <c:pt idx="211">
                  <c:v>0.247</c:v>
                </c:pt>
                <c:pt idx="212">
                  <c:v>0.248</c:v>
                </c:pt>
                <c:pt idx="213">
                  <c:v>0.249</c:v>
                </c:pt>
                <c:pt idx="214">
                  <c:v>0.25</c:v>
                </c:pt>
                <c:pt idx="215">
                  <c:v>0.251</c:v>
                </c:pt>
                <c:pt idx="216">
                  <c:v>0.252</c:v>
                </c:pt>
                <c:pt idx="217">
                  <c:v>0.255</c:v>
                </c:pt>
                <c:pt idx="218">
                  <c:v>0.25600000000000001</c:v>
                </c:pt>
                <c:pt idx="219">
                  <c:v>0.25700000000000001</c:v>
                </c:pt>
                <c:pt idx="220">
                  <c:v>0.25800000000000001</c:v>
                </c:pt>
                <c:pt idx="221">
                  <c:v>0.25900000000000001</c:v>
                </c:pt>
                <c:pt idx="222">
                  <c:v>0.26</c:v>
                </c:pt>
                <c:pt idx="223">
                  <c:v>0.26100000000000001</c:v>
                </c:pt>
                <c:pt idx="224">
                  <c:v>0.26200000000000001</c:v>
                </c:pt>
                <c:pt idx="225">
                  <c:v>0.26400000000000001</c:v>
                </c:pt>
                <c:pt idx="226">
                  <c:v>0.26500000000000001</c:v>
                </c:pt>
                <c:pt idx="227">
                  <c:v>0.26800000000000002</c:v>
                </c:pt>
                <c:pt idx="228">
                  <c:v>0.27</c:v>
                </c:pt>
                <c:pt idx="229">
                  <c:v>0.27300000000000002</c:v>
                </c:pt>
                <c:pt idx="230">
                  <c:v>0.27400000000000002</c:v>
                </c:pt>
                <c:pt idx="231">
                  <c:v>0.27500000000000002</c:v>
                </c:pt>
                <c:pt idx="232">
                  <c:v>0.27600000000000002</c:v>
                </c:pt>
                <c:pt idx="233">
                  <c:v>0.27800000000000002</c:v>
                </c:pt>
                <c:pt idx="234">
                  <c:v>0.27900000000000003</c:v>
                </c:pt>
                <c:pt idx="235">
                  <c:v>0.28000000000000003</c:v>
                </c:pt>
                <c:pt idx="236">
                  <c:v>0.28100000000000003</c:v>
                </c:pt>
                <c:pt idx="237">
                  <c:v>0.28199999999999997</c:v>
                </c:pt>
                <c:pt idx="238">
                  <c:v>0.28299999999999997</c:v>
                </c:pt>
                <c:pt idx="239">
                  <c:v>0.28599999999999998</c:v>
                </c:pt>
                <c:pt idx="240">
                  <c:v>0.28899999999999998</c:v>
                </c:pt>
                <c:pt idx="241">
                  <c:v>0.28999999999999998</c:v>
                </c:pt>
                <c:pt idx="242">
                  <c:v>0.29299999999999998</c:v>
                </c:pt>
                <c:pt idx="243">
                  <c:v>0.29599999999999999</c:v>
                </c:pt>
                <c:pt idx="244">
                  <c:v>0.29699999999999999</c:v>
                </c:pt>
                <c:pt idx="245">
                  <c:v>0.29799999999999999</c:v>
                </c:pt>
                <c:pt idx="246">
                  <c:v>0.3</c:v>
                </c:pt>
                <c:pt idx="247">
                  <c:v>0.30199999999999999</c:v>
                </c:pt>
                <c:pt idx="248">
                  <c:v>0.30499999999999999</c:v>
                </c:pt>
                <c:pt idx="249">
                  <c:v>0.307</c:v>
                </c:pt>
                <c:pt idx="250">
                  <c:v>0.309</c:v>
                </c:pt>
                <c:pt idx="251">
                  <c:v>0.311</c:v>
                </c:pt>
                <c:pt idx="252">
                  <c:v>0.315</c:v>
                </c:pt>
                <c:pt idx="253">
                  <c:v>0.316</c:v>
                </c:pt>
                <c:pt idx="254">
                  <c:v>0.317</c:v>
                </c:pt>
                <c:pt idx="255">
                  <c:v>0.32400000000000001</c:v>
                </c:pt>
                <c:pt idx="256">
                  <c:v>0.32700000000000001</c:v>
                </c:pt>
                <c:pt idx="257">
                  <c:v>0.33100000000000002</c:v>
                </c:pt>
                <c:pt idx="258">
                  <c:v>0.33300000000000002</c:v>
                </c:pt>
                <c:pt idx="259">
                  <c:v>0.33400000000000002</c:v>
                </c:pt>
                <c:pt idx="260">
                  <c:v>0.33600000000000002</c:v>
                </c:pt>
                <c:pt idx="261">
                  <c:v>0.33700000000000002</c:v>
                </c:pt>
                <c:pt idx="262">
                  <c:v>0.33800000000000002</c:v>
                </c:pt>
                <c:pt idx="263">
                  <c:v>0.33900000000000002</c:v>
                </c:pt>
                <c:pt idx="264">
                  <c:v>0.34</c:v>
                </c:pt>
                <c:pt idx="265">
                  <c:v>0.34599999999999997</c:v>
                </c:pt>
                <c:pt idx="266">
                  <c:v>0.34699999999999998</c:v>
                </c:pt>
                <c:pt idx="267">
                  <c:v>0.34799999999999998</c:v>
                </c:pt>
                <c:pt idx="268">
                  <c:v>0.34899999999999998</c:v>
                </c:pt>
                <c:pt idx="269">
                  <c:v>0.35099999999999998</c:v>
                </c:pt>
                <c:pt idx="270">
                  <c:v>0.35199999999999998</c:v>
                </c:pt>
                <c:pt idx="271">
                  <c:v>0.35399999999999998</c:v>
                </c:pt>
                <c:pt idx="272">
                  <c:v>0.35499999999999998</c:v>
                </c:pt>
                <c:pt idx="273">
                  <c:v>0.36</c:v>
                </c:pt>
                <c:pt idx="274">
                  <c:v>0.36099999999999999</c:v>
                </c:pt>
                <c:pt idx="275">
                  <c:v>0.36499999999999999</c:v>
                </c:pt>
                <c:pt idx="276">
                  <c:v>0.36599999999999999</c:v>
                </c:pt>
                <c:pt idx="277">
                  <c:v>0.36799999999999999</c:v>
                </c:pt>
                <c:pt idx="278">
                  <c:v>0.37</c:v>
                </c:pt>
                <c:pt idx="279">
                  <c:v>0.373</c:v>
                </c:pt>
                <c:pt idx="280">
                  <c:v>0.374</c:v>
                </c:pt>
                <c:pt idx="281">
                  <c:v>0.375</c:v>
                </c:pt>
                <c:pt idx="282">
                  <c:v>0.38</c:v>
                </c:pt>
                <c:pt idx="283">
                  <c:v>0.38100000000000001</c:v>
                </c:pt>
                <c:pt idx="284">
                  <c:v>0.38300000000000001</c:v>
                </c:pt>
                <c:pt idx="285">
                  <c:v>0.38400000000000001</c:v>
                </c:pt>
                <c:pt idx="286">
                  <c:v>0.38600000000000001</c:v>
                </c:pt>
                <c:pt idx="287">
                  <c:v>0.38900000000000001</c:v>
                </c:pt>
                <c:pt idx="288">
                  <c:v>0.39400000000000002</c:v>
                </c:pt>
                <c:pt idx="289">
                  <c:v>0.39700000000000002</c:v>
                </c:pt>
                <c:pt idx="290">
                  <c:v>0.39800000000000002</c:v>
                </c:pt>
                <c:pt idx="291">
                  <c:v>0.40200000000000002</c:v>
                </c:pt>
                <c:pt idx="292">
                  <c:v>0.40300000000000002</c:v>
                </c:pt>
                <c:pt idx="293">
                  <c:v>0.40500000000000003</c:v>
                </c:pt>
                <c:pt idx="294">
                  <c:v>0.40799999999999997</c:v>
                </c:pt>
                <c:pt idx="295">
                  <c:v>0.40899999999999997</c:v>
                </c:pt>
                <c:pt idx="296">
                  <c:v>0.41299999999999998</c:v>
                </c:pt>
                <c:pt idx="297">
                  <c:v>0.41699999999999998</c:v>
                </c:pt>
                <c:pt idx="298">
                  <c:v>0.41799999999999998</c:v>
                </c:pt>
                <c:pt idx="299">
                  <c:v>0.41899999999999998</c:v>
                </c:pt>
                <c:pt idx="300">
                  <c:v>0.42</c:v>
                </c:pt>
                <c:pt idx="301">
                  <c:v>0.42199999999999999</c:v>
                </c:pt>
                <c:pt idx="302">
                  <c:v>0.42399999999999999</c:v>
                </c:pt>
                <c:pt idx="303">
                  <c:v>0.42599999999999999</c:v>
                </c:pt>
                <c:pt idx="304">
                  <c:v>0.433</c:v>
                </c:pt>
                <c:pt idx="305">
                  <c:v>0.436</c:v>
                </c:pt>
                <c:pt idx="306">
                  <c:v>0.438</c:v>
                </c:pt>
                <c:pt idx="307">
                  <c:v>0.441</c:v>
                </c:pt>
                <c:pt idx="308">
                  <c:v>0.443</c:v>
                </c:pt>
                <c:pt idx="309">
                  <c:v>0.44500000000000001</c:v>
                </c:pt>
                <c:pt idx="310">
                  <c:v>0.44800000000000001</c:v>
                </c:pt>
                <c:pt idx="311">
                  <c:v>0.45200000000000001</c:v>
                </c:pt>
                <c:pt idx="312">
                  <c:v>0.45400000000000001</c:v>
                </c:pt>
                <c:pt idx="313">
                  <c:v>0.45500000000000002</c:v>
                </c:pt>
                <c:pt idx="314">
                  <c:v>0.45700000000000002</c:v>
                </c:pt>
                <c:pt idx="315">
                  <c:v>0.46</c:v>
                </c:pt>
                <c:pt idx="316">
                  <c:v>0.46500000000000002</c:v>
                </c:pt>
                <c:pt idx="317">
                  <c:v>0.46800000000000003</c:v>
                </c:pt>
                <c:pt idx="318">
                  <c:v>0.47</c:v>
                </c:pt>
                <c:pt idx="319">
                  <c:v>0.47099999999999997</c:v>
                </c:pt>
                <c:pt idx="320">
                  <c:v>0.47399999999999998</c:v>
                </c:pt>
                <c:pt idx="321">
                  <c:v>0.47499999999999998</c:v>
                </c:pt>
                <c:pt idx="322">
                  <c:v>0.48099999999999998</c:v>
                </c:pt>
                <c:pt idx="323">
                  <c:v>0.48799999999999999</c:v>
                </c:pt>
                <c:pt idx="324">
                  <c:v>0.49199999999999999</c:v>
                </c:pt>
                <c:pt idx="325">
                  <c:v>0.502</c:v>
                </c:pt>
                <c:pt idx="326">
                  <c:v>0.50600000000000001</c:v>
                </c:pt>
                <c:pt idx="327">
                  <c:v>0.51300000000000001</c:v>
                </c:pt>
                <c:pt idx="328">
                  <c:v>0.51500000000000001</c:v>
                </c:pt>
                <c:pt idx="329">
                  <c:v>0.51800000000000002</c:v>
                </c:pt>
                <c:pt idx="330">
                  <c:v>0.52</c:v>
                </c:pt>
                <c:pt idx="331">
                  <c:v>0.52300000000000002</c:v>
                </c:pt>
                <c:pt idx="332">
                  <c:v>0.52600000000000002</c:v>
                </c:pt>
                <c:pt idx="333">
                  <c:v>0.53100000000000003</c:v>
                </c:pt>
                <c:pt idx="334">
                  <c:v>0.54400000000000004</c:v>
                </c:pt>
                <c:pt idx="335">
                  <c:v>0.54600000000000004</c:v>
                </c:pt>
                <c:pt idx="336">
                  <c:v>0.54700000000000004</c:v>
                </c:pt>
                <c:pt idx="337">
                  <c:v>0.55200000000000005</c:v>
                </c:pt>
                <c:pt idx="338">
                  <c:v>0.55500000000000005</c:v>
                </c:pt>
                <c:pt idx="339">
                  <c:v>0.56200000000000006</c:v>
                </c:pt>
                <c:pt idx="340">
                  <c:v>0.56599999999999995</c:v>
                </c:pt>
                <c:pt idx="341">
                  <c:v>0.56799999999999995</c:v>
                </c:pt>
                <c:pt idx="342">
                  <c:v>0.56899999999999995</c:v>
                </c:pt>
                <c:pt idx="343">
                  <c:v>0.57299999999999995</c:v>
                </c:pt>
                <c:pt idx="344">
                  <c:v>0.58199999999999996</c:v>
                </c:pt>
                <c:pt idx="345">
                  <c:v>0.58299999999999996</c:v>
                </c:pt>
                <c:pt idx="346">
                  <c:v>0.59299999999999997</c:v>
                </c:pt>
                <c:pt idx="347">
                  <c:v>0.59599999999999997</c:v>
                </c:pt>
                <c:pt idx="348">
                  <c:v>0.60199999999999998</c:v>
                </c:pt>
                <c:pt idx="349">
                  <c:v>0.60799999999999998</c:v>
                </c:pt>
                <c:pt idx="350">
                  <c:v>0.60899999999999999</c:v>
                </c:pt>
                <c:pt idx="351">
                  <c:v>0.61099999999999999</c:v>
                </c:pt>
                <c:pt idx="352">
                  <c:v>0.61299999999999999</c:v>
                </c:pt>
                <c:pt idx="353">
                  <c:v>0.61399999999999999</c:v>
                </c:pt>
                <c:pt idx="354">
                  <c:v>0.61799999999999999</c:v>
                </c:pt>
                <c:pt idx="355">
                  <c:v>0.62</c:v>
                </c:pt>
                <c:pt idx="356">
                  <c:v>0.623</c:v>
                </c:pt>
                <c:pt idx="357">
                  <c:v>0.625</c:v>
                </c:pt>
                <c:pt idx="358">
                  <c:v>0.628</c:v>
                </c:pt>
                <c:pt idx="359">
                  <c:v>0.63</c:v>
                </c:pt>
                <c:pt idx="360">
                  <c:v>0.63700000000000001</c:v>
                </c:pt>
                <c:pt idx="361">
                  <c:v>0.63800000000000001</c:v>
                </c:pt>
                <c:pt idx="362">
                  <c:v>0.64</c:v>
                </c:pt>
                <c:pt idx="363">
                  <c:v>0.64400000000000002</c:v>
                </c:pt>
                <c:pt idx="364">
                  <c:v>0.65400000000000003</c:v>
                </c:pt>
                <c:pt idx="365">
                  <c:v>0.65800000000000003</c:v>
                </c:pt>
                <c:pt idx="366">
                  <c:v>0.66200000000000003</c:v>
                </c:pt>
                <c:pt idx="367">
                  <c:v>0.66300000000000003</c:v>
                </c:pt>
                <c:pt idx="368">
                  <c:v>0.66800000000000004</c:v>
                </c:pt>
                <c:pt idx="369">
                  <c:v>0.67300000000000004</c:v>
                </c:pt>
                <c:pt idx="370">
                  <c:v>0.68200000000000005</c:v>
                </c:pt>
                <c:pt idx="371">
                  <c:v>0.71699999999999997</c:v>
                </c:pt>
                <c:pt idx="372">
                  <c:v>0.72399999999999998</c:v>
                </c:pt>
                <c:pt idx="373">
                  <c:v>0.72599999999999998</c:v>
                </c:pt>
                <c:pt idx="374">
                  <c:v>0.73299999999999998</c:v>
                </c:pt>
                <c:pt idx="375">
                  <c:v>0.74</c:v>
                </c:pt>
                <c:pt idx="376">
                  <c:v>0.75900000000000001</c:v>
                </c:pt>
                <c:pt idx="377">
                  <c:v>0.77800000000000002</c:v>
                </c:pt>
                <c:pt idx="378">
                  <c:v>0.78400000000000003</c:v>
                </c:pt>
                <c:pt idx="379">
                  <c:v>0.78700000000000003</c:v>
                </c:pt>
                <c:pt idx="380">
                  <c:v>0.78800000000000003</c:v>
                </c:pt>
                <c:pt idx="381">
                  <c:v>0.79</c:v>
                </c:pt>
                <c:pt idx="382">
                  <c:v>0.84399999999999997</c:v>
                </c:pt>
                <c:pt idx="383">
                  <c:v>0.89300000000000002</c:v>
                </c:pt>
              </c:numCache>
            </c:numRef>
          </c:yVal>
          <c:smooth val="0"/>
        </c:ser>
        <c:ser>
          <c:idx val="10"/>
          <c:order val="3"/>
          <c:tx>
            <c:strRef>
              <c:f>[22]Pivot!$W$4</c:f>
              <c:strCache>
                <c:ptCount val="1"/>
                <c:pt idx="0">
                  <c:v>Proxy Pavant I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[22]Pivot!$Y$5:$Y$453</c:f>
              <c:numCache>
                <c:formatCode>General</c:formatCode>
                <c:ptCount val="449"/>
                <c:pt idx="0">
                  <c:v>1</c:v>
                </c:pt>
                <c:pt idx="1">
                  <c:v>0.67900000000000005</c:v>
                </c:pt>
                <c:pt idx="2">
                  <c:v>0.67200000000000004</c:v>
                </c:pt>
                <c:pt idx="3">
                  <c:v>0.66700000000000004</c:v>
                </c:pt>
                <c:pt idx="4">
                  <c:v>0.66100000000000003</c:v>
                </c:pt>
                <c:pt idx="5">
                  <c:v>0.65500000000000003</c:v>
                </c:pt>
                <c:pt idx="6">
                  <c:v>0.65300000000000002</c:v>
                </c:pt>
                <c:pt idx="7">
                  <c:v>0.64700000000000002</c:v>
                </c:pt>
                <c:pt idx="8">
                  <c:v>0.64400000000000002</c:v>
                </c:pt>
                <c:pt idx="9">
                  <c:v>0.63800000000000001</c:v>
                </c:pt>
                <c:pt idx="10">
                  <c:v>0.63200000000000001</c:v>
                </c:pt>
                <c:pt idx="11">
                  <c:v>0.627</c:v>
                </c:pt>
                <c:pt idx="12">
                  <c:v>0.623</c:v>
                </c:pt>
                <c:pt idx="13">
                  <c:v>0.61899999999999999</c:v>
                </c:pt>
                <c:pt idx="14">
                  <c:v>0.61499999999999999</c:v>
                </c:pt>
                <c:pt idx="15">
                  <c:v>0.61</c:v>
                </c:pt>
                <c:pt idx="16">
                  <c:v>0.60399999999999998</c:v>
                </c:pt>
                <c:pt idx="17">
                  <c:v>0.6</c:v>
                </c:pt>
                <c:pt idx="18">
                  <c:v>0.59399999999999997</c:v>
                </c:pt>
                <c:pt idx="19">
                  <c:v>0.59</c:v>
                </c:pt>
                <c:pt idx="20">
                  <c:v>0.58399999999999996</c:v>
                </c:pt>
                <c:pt idx="21">
                  <c:v>0.57699999999999996</c:v>
                </c:pt>
                <c:pt idx="22">
                  <c:v>0.57399999999999995</c:v>
                </c:pt>
                <c:pt idx="23">
                  <c:v>0.56899999999999995</c:v>
                </c:pt>
                <c:pt idx="24">
                  <c:v>0.56399999999999995</c:v>
                </c:pt>
                <c:pt idx="25">
                  <c:v>0.55500000000000005</c:v>
                </c:pt>
                <c:pt idx="26">
                  <c:v>0.54800000000000004</c:v>
                </c:pt>
                <c:pt idx="27">
                  <c:v>0.54200000000000004</c:v>
                </c:pt>
                <c:pt idx="28">
                  <c:v>0.53500000000000003</c:v>
                </c:pt>
                <c:pt idx="29">
                  <c:v>0.52600000000000002</c:v>
                </c:pt>
                <c:pt idx="30">
                  <c:v>0.51500000000000001</c:v>
                </c:pt>
                <c:pt idx="31">
                  <c:v>0.50900000000000001</c:v>
                </c:pt>
                <c:pt idx="32">
                  <c:v>0.501</c:v>
                </c:pt>
                <c:pt idx="33">
                  <c:v>0.49299999999999999</c:v>
                </c:pt>
                <c:pt idx="34">
                  <c:v>0.48699999999999999</c:v>
                </c:pt>
                <c:pt idx="35">
                  <c:v>0.48</c:v>
                </c:pt>
                <c:pt idx="36">
                  <c:v>0.46899999999999997</c:v>
                </c:pt>
                <c:pt idx="37">
                  <c:v>0.46200000000000002</c:v>
                </c:pt>
                <c:pt idx="38">
                  <c:v>0.45800000000000002</c:v>
                </c:pt>
                <c:pt idx="39">
                  <c:v>0.45400000000000001</c:v>
                </c:pt>
                <c:pt idx="40">
                  <c:v>0.44900000000000001</c:v>
                </c:pt>
                <c:pt idx="41">
                  <c:v>0.44500000000000001</c:v>
                </c:pt>
                <c:pt idx="42">
                  <c:v>0.439</c:v>
                </c:pt>
                <c:pt idx="43">
                  <c:v>0.436</c:v>
                </c:pt>
                <c:pt idx="44">
                  <c:v>0.432</c:v>
                </c:pt>
                <c:pt idx="45">
                  <c:v>0.42799999999999999</c:v>
                </c:pt>
                <c:pt idx="46">
                  <c:v>0.42499999999999999</c:v>
                </c:pt>
                <c:pt idx="47">
                  <c:v>0.42099999999999999</c:v>
                </c:pt>
                <c:pt idx="48">
                  <c:v>0.41499999999999998</c:v>
                </c:pt>
                <c:pt idx="49">
                  <c:v>0.41</c:v>
                </c:pt>
                <c:pt idx="50">
                  <c:v>0.40600000000000003</c:v>
                </c:pt>
                <c:pt idx="51">
                  <c:v>0.40100000000000002</c:v>
                </c:pt>
                <c:pt idx="52">
                  <c:v>0.39700000000000002</c:v>
                </c:pt>
                <c:pt idx="53">
                  <c:v>0.39500000000000002</c:v>
                </c:pt>
                <c:pt idx="54">
                  <c:v>0.39</c:v>
                </c:pt>
                <c:pt idx="55">
                  <c:v>0.38500000000000001</c:v>
                </c:pt>
                <c:pt idx="56">
                  <c:v>0.38300000000000001</c:v>
                </c:pt>
                <c:pt idx="57">
                  <c:v>0.38100000000000001</c:v>
                </c:pt>
                <c:pt idx="58">
                  <c:v>0.377</c:v>
                </c:pt>
                <c:pt idx="59">
                  <c:v>0.373</c:v>
                </c:pt>
                <c:pt idx="60">
                  <c:v>0.371</c:v>
                </c:pt>
                <c:pt idx="61">
                  <c:v>0.36899999999999999</c:v>
                </c:pt>
                <c:pt idx="62">
                  <c:v>0.36499999999999999</c:v>
                </c:pt>
                <c:pt idx="63">
                  <c:v>0.36399999999999999</c:v>
                </c:pt>
                <c:pt idx="64">
                  <c:v>0.36099999999999999</c:v>
                </c:pt>
                <c:pt idx="65">
                  <c:v>0.35599999999999998</c:v>
                </c:pt>
                <c:pt idx="66">
                  <c:v>0.35199999999999998</c:v>
                </c:pt>
                <c:pt idx="67">
                  <c:v>0.34599999999999997</c:v>
                </c:pt>
                <c:pt idx="68">
                  <c:v>0.34399999999999997</c:v>
                </c:pt>
                <c:pt idx="69">
                  <c:v>0.34300000000000003</c:v>
                </c:pt>
                <c:pt idx="70">
                  <c:v>0.34</c:v>
                </c:pt>
                <c:pt idx="71">
                  <c:v>0.33900000000000002</c:v>
                </c:pt>
                <c:pt idx="72">
                  <c:v>0.33500000000000002</c:v>
                </c:pt>
                <c:pt idx="73">
                  <c:v>0.33400000000000002</c:v>
                </c:pt>
                <c:pt idx="74">
                  <c:v>0.32800000000000001</c:v>
                </c:pt>
                <c:pt idx="75">
                  <c:v>0.32600000000000001</c:v>
                </c:pt>
                <c:pt idx="76">
                  <c:v>0.32200000000000001</c:v>
                </c:pt>
                <c:pt idx="77">
                  <c:v>0.315</c:v>
                </c:pt>
                <c:pt idx="78">
                  <c:v>0.312</c:v>
                </c:pt>
                <c:pt idx="79">
                  <c:v>0.311</c:v>
                </c:pt>
                <c:pt idx="80">
                  <c:v>0.31</c:v>
                </c:pt>
                <c:pt idx="81">
                  <c:v>0.308</c:v>
                </c:pt>
                <c:pt idx="82">
                  <c:v>0.307</c:v>
                </c:pt>
                <c:pt idx="83">
                  <c:v>0.30499999999999999</c:v>
                </c:pt>
                <c:pt idx="84">
                  <c:v>0.30199999999999999</c:v>
                </c:pt>
                <c:pt idx="85">
                  <c:v>0.29799999999999999</c:v>
                </c:pt>
                <c:pt idx="86">
                  <c:v>0.29699999999999999</c:v>
                </c:pt>
                <c:pt idx="87">
                  <c:v>0.29599999999999999</c:v>
                </c:pt>
                <c:pt idx="88">
                  <c:v>0.29399999999999998</c:v>
                </c:pt>
                <c:pt idx="89">
                  <c:v>0.29199999999999998</c:v>
                </c:pt>
                <c:pt idx="90">
                  <c:v>0.28999999999999998</c:v>
                </c:pt>
                <c:pt idx="91">
                  <c:v>0.28899999999999998</c:v>
                </c:pt>
                <c:pt idx="92">
                  <c:v>0.28699999999999998</c:v>
                </c:pt>
                <c:pt idx="93">
                  <c:v>0.28399999999999997</c:v>
                </c:pt>
                <c:pt idx="94">
                  <c:v>0.28199999999999997</c:v>
                </c:pt>
                <c:pt idx="95">
                  <c:v>0.28000000000000003</c:v>
                </c:pt>
                <c:pt idx="96">
                  <c:v>0.27700000000000002</c:v>
                </c:pt>
                <c:pt idx="97">
                  <c:v>0.27500000000000002</c:v>
                </c:pt>
                <c:pt idx="98">
                  <c:v>0.27200000000000002</c:v>
                </c:pt>
                <c:pt idx="99">
                  <c:v>0.27100000000000002</c:v>
                </c:pt>
                <c:pt idx="100">
                  <c:v>0.27</c:v>
                </c:pt>
                <c:pt idx="101">
                  <c:v>0.26700000000000002</c:v>
                </c:pt>
                <c:pt idx="102">
                  <c:v>0.26500000000000001</c:v>
                </c:pt>
                <c:pt idx="103">
                  <c:v>0.26300000000000001</c:v>
                </c:pt>
                <c:pt idx="104">
                  <c:v>0.26</c:v>
                </c:pt>
                <c:pt idx="105">
                  <c:v>0.25700000000000001</c:v>
                </c:pt>
                <c:pt idx="106">
                  <c:v>0.255</c:v>
                </c:pt>
                <c:pt idx="107">
                  <c:v>0.254</c:v>
                </c:pt>
                <c:pt idx="108">
                  <c:v>0.25</c:v>
                </c:pt>
                <c:pt idx="109">
                  <c:v>0.249</c:v>
                </c:pt>
                <c:pt idx="110">
                  <c:v>0.246</c:v>
                </c:pt>
                <c:pt idx="111">
                  <c:v>0.24299999999999999</c:v>
                </c:pt>
                <c:pt idx="112">
                  <c:v>0.24099999999999999</c:v>
                </c:pt>
                <c:pt idx="113">
                  <c:v>0.23799999999999999</c:v>
                </c:pt>
                <c:pt idx="114">
                  <c:v>0.23599999999999999</c:v>
                </c:pt>
                <c:pt idx="115">
                  <c:v>0.23300000000000001</c:v>
                </c:pt>
                <c:pt idx="116">
                  <c:v>0.23100000000000001</c:v>
                </c:pt>
                <c:pt idx="117">
                  <c:v>0.22900000000000001</c:v>
                </c:pt>
                <c:pt idx="118">
                  <c:v>0.22800000000000001</c:v>
                </c:pt>
                <c:pt idx="119">
                  <c:v>0.22600000000000001</c:v>
                </c:pt>
                <c:pt idx="120">
                  <c:v>0.223</c:v>
                </c:pt>
                <c:pt idx="121">
                  <c:v>0.221</c:v>
                </c:pt>
                <c:pt idx="122">
                  <c:v>0.22</c:v>
                </c:pt>
                <c:pt idx="123">
                  <c:v>0.218</c:v>
                </c:pt>
                <c:pt idx="124">
                  <c:v>0.217</c:v>
                </c:pt>
                <c:pt idx="125">
                  <c:v>0.214</c:v>
                </c:pt>
                <c:pt idx="126">
                  <c:v>0.21199999999999999</c:v>
                </c:pt>
                <c:pt idx="127">
                  <c:v>0.21</c:v>
                </c:pt>
                <c:pt idx="128">
                  <c:v>0.20899999999999999</c:v>
                </c:pt>
                <c:pt idx="129">
                  <c:v>0.20799999999999999</c:v>
                </c:pt>
                <c:pt idx="130">
                  <c:v>0.20699999999999999</c:v>
                </c:pt>
                <c:pt idx="131">
                  <c:v>0.20599999999999999</c:v>
                </c:pt>
                <c:pt idx="132">
                  <c:v>0.20300000000000001</c:v>
                </c:pt>
                <c:pt idx="133">
                  <c:v>0.20100000000000001</c:v>
                </c:pt>
                <c:pt idx="134">
                  <c:v>0.2</c:v>
                </c:pt>
                <c:pt idx="135">
                  <c:v>0.19700000000000001</c:v>
                </c:pt>
                <c:pt idx="136">
                  <c:v>0.19500000000000001</c:v>
                </c:pt>
                <c:pt idx="137">
                  <c:v>0.193</c:v>
                </c:pt>
                <c:pt idx="138">
                  <c:v>0.191</c:v>
                </c:pt>
                <c:pt idx="139">
                  <c:v>0.19</c:v>
                </c:pt>
                <c:pt idx="140">
                  <c:v>0.188</c:v>
                </c:pt>
                <c:pt idx="141">
                  <c:v>0.187</c:v>
                </c:pt>
                <c:pt idx="142">
                  <c:v>0.186</c:v>
                </c:pt>
                <c:pt idx="143">
                  <c:v>0.184</c:v>
                </c:pt>
                <c:pt idx="144">
                  <c:v>0.182</c:v>
                </c:pt>
                <c:pt idx="145">
                  <c:v>0.182</c:v>
                </c:pt>
                <c:pt idx="146">
                  <c:v>0.17799999999999999</c:v>
                </c:pt>
                <c:pt idx="147">
                  <c:v>0.17699999999999999</c:v>
                </c:pt>
                <c:pt idx="148">
                  <c:v>0.17499999999999999</c:v>
                </c:pt>
                <c:pt idx="149">
                  <c:v>0.17299999999999999</c:v>
                </c:pt>
                <c:pt idx="150">
                  <c:v>0.17100000000000001</c:v>
                </c:pt>
                <c:pt idx="151">
                  <c:v>0.16900000000000001</c:v>
                </c:pt>
                <c:pt idx="152">
                  <c:v>0.16800000000000001</c:v>
                </c:pt>
                <c:pt idx="153">
                  <c:v>0.16700000000000001</c:v>
                </c:pt>
                <c:pt idx="154">
                  <c:v>0.16500000000000001</c:v>
                </c:pt>
                <c:pt idx="155">
                  <c:v>0.161</c:v>
                </c:pt>
                <c:pt idx="156">
                  <c:v>0.161</c:v>
                </c:pt>
                <c:pt idx="157">
                  <c:v>0.159</c:v>
                </c:pt>
                <c:pt idx="158">
                  <c:v>0.158</c:v>
                </c:pt>
                <c:pt idx="159">
                  <c:v>0.157</c:v>
                </c:pt>
                <c:pt idx="160">
                  <c:v>0.157</c:v>
                </c:pt>
                <c:pt idx="161">
                  <c:v>0.156</c:v>
                </c:pt>
                <c:pt idx="162">
                  <c:v>0.155</c:v>
                </c:pt>
                <c:pt idx="163">
                  <c:v>0.154</c:v>
                </c:pt>
                <c:pt idx="164">
                  <c:v>0.153</c:v>
                </c:pt>
                <c:pt idx="165">
                  <c:v>0.152</c:v>
                </c:pt>
                <c:pt idx="166">
                  <c:v>0.15</c:v>
                </c:pt>
                <c:pt idx="167">
                  <c:v>0.14899999999999999</c:v>
                </c:pt>
                <c:pt idx="168">
                  <c:v>0.14699999999999999</c:v>
                </c:pt>
                <c:pt idx="169">
                  <c:v>0.14699999999999999</c:v>
                </c:pt>
                <c:pt idx="170">
                  <c:v>0.14599999999999999</c:v>
                </c:pt>
                <c:pt idx="171">
                  <c:v>0.14499999999999999</c:v>
                </c:pt>
                <c:pt idx="172">
                  <c:v>0.14299999999999999</c:v>
                </c:pt>
                <c:pt idx="173">
                  <c:v>0.14299999999999999</c:v>
                </c:pt>
                <c:pt idx="174">
                  <c:v>0.14099999999999999</c:v>
                </c:pt>
                <c:pt idx="175">
                  <c:v>0.14000000000000001</c:v>
                </c:pt>
                <c:pt idx="176">
                  <c:v>0.13800000000000001</c:v>
                </c:pt>
                <c:pt idx="177">
                  <c:v>0.13700000000000001</c:v>
                </c:pt>
                <c:pt idx="178">
                  <c:v>0.13600000000000001</c:v>
                </c:pt>
                <c:pt idx="179">
                  <c:v>0.13500000000000001</c:v>
                </c:pt>
                <c:pt idx="180">
                  <c:v>0.13400000000000001</c:v>
                </c:pt>
                <c:pt idx="181">
                  <c:v>0.13300000000000001</c:v>
                </c:pt>
                <c:pt idx="182">
                  <c:v>0.13200000000000001</c:v>
                </c:pt>
                <c:pt idx="183">
                  <c:v>0.13100000000000001</c:v>
                </c:pt>
                <c:pt idx="184">
                  <c:v>0.13</c:v>
                </c:pt>
                <c:pt idx="185">
                  <c:v>0.129</c:v>
                </c:pt>
                <c:pt idx="186">
                  <c:v>0.129</c:v>
                </c:pt>
                <c:pt idx="187">
                  <c:v>0.128</c:v>
                </c:pt>
                <c:pt idx="188">
                  <c:v>0.128</c:v>
                </c:pt>
                <c:pt idx="189">
                  <c:v>0.127</c:v>
                </c:pt>
                <c:pt idx="190">
                  <c:v>0.126</c:v>
                </c:pt>
                <c:pt idx="191">
                  <c:v>0.125</c:v>
                </c:pt>
                <c:pt idx="192">
                  <c:v>0.124</c:v>
                </c:pt>
                <c:pt idx="193">
                  <c:v>0.123</c:v>
                </c:pt>
                <c:pt idx="194">
                  <c:v>0.123</c:v>
                </c:pt>
                <c:pt idx="195">
                  <c:v>0.122</c:v>
                </c:pt>
                <c:pt idx="196">
                  <c:v>0.121</c:v>
                </c:pt>
                <c:pt idx="197">
                  <c:v>0.11899999999999999</c:v>
                </c:pt>
                <c:pt idx="198">
                  <c:v>0.11899999999999999</c:v>
                </c:pt>
                <c:pt idx="199">
                  <c:v>0.11799999999999999</c:v>
                </c:pt>
                <c:pt idx="200">
                  <c:v>0.11700000000000001</c:v>
                </c:pt>
                <c:pt idx="201">
                  <c:v>0.11600000000000001</c:v>
                </c:pt>
                <c:pt idx="202">
                  <c:v>0.115</c:v>
                </c:pt>
                <c:pt idx="203">
                  <c:v>0.115</c:v>
                </c:pt>
                <c:pt idx="204">
                  <c:v>0.114</c:v>
                </c:pt>
                <c:pt idx="205">
                  <c:v>0.113</c:v>
                </c:pt>
                <c:pt idx="206">
                  <c:v>0.112</c:v>
                </c:pt>
                <c:pt idx="207">
                  <c:v>0.111</c:v>
                </c:pt>
                <c:pt idx="208">
                  <c:v>0.11</c:v>
                </c:pt>
                <c:pt idx="209">
                  <c:v>0.11</c:v>
                </c:pt>
                <c:pt idx="210">
                  <c:v>0.109</c:v>
                </c:pt>
                <c:pt idx="211">
                  <c:v>0.108</c:v>
                </c:pt>
                <c:pt idx="212">
                  <c:v>0.108</c:v>
                </c:pt>
                <c:pt idx="213">
                  <c:v>0.107</c:v>
                </c:pt>
                <c:pt idx="214">
                  <c:v>0.106</c:v>
                </c:pt>
                <c:pt idx="215">
                  <c:v>0.105</c:v>
                </c:pt>
                <c:pt idx="216">
                  <c:v>0.105</c:v>
                </c:pt>
                <c:pt idx="217">
                  <c:v>0.104</c:v>
                </c:pt>
                <c:pt idx="218">
                  <c:v>0.104</c:v>
                </c:pt>
                <c:pt idx="219">
                  <c:v>0.10299999999999999</c:v>
                </c:pt>
                <c:pt idx="220">
                  <c:v>0.10299999999999999</c:v>
                </c:pt>
                <c:pt idx="221">
                  <c:v>0.10199999999999999</c:v>
                </c:pt>
                <c:pt idx="222">
                  <c:v>0.10199999999999999</c:v>
                </c:pt>
                <c:pt idx="223">
                  <c:v>0.10100000000000001</c:v>
                </c:pt>
                <c:pt idx="224">
                  <c:v>0.1</c:v>
                </c:pt>
                <c:pt idx="225">
                  <c:v>0.1</c:v>
                </c:pt>
                <c:pt idx="226">
                  <c:v>9.9000000000000005E-2</c:v>
                </c:pt>
                <c:pt idx="227">
                  <c:v>9.8000000000000004E-2</c:v>
                </c:pt>
                <c:pt idx="228">
                  <c:v>9.6000000000000002E-2</c:v>
                </c:pt>
                <c:pt idx="229">
                  <c:v>9.6000000000000002E-2</c:v>
                </c:pt>
                <c:pt idx="230">
                  <c:v>9.5000000000000001E-2</c:v>
                </c:pt>
                <c:pt idx="231">
                  <c:v>9.2999999999999999E-2</c:v>
                </c:pt>
                <c:pt idx="232">
                  <c:v>9.2999999999999999E-2</c:v>
                </c:pt>
                <c:pt idx="233">
                  <c:v>9.2999999999999999E-2</c:v>
                </c:pt>
                <c:pt idx="234">
                  <c:v>9.1999999999999998E-2</c:v>
                </c:pt>
                <c:pt idx="235">
                  <c:v>9.0999999999999998E-2</c:v>
                </c:pt>
                <c:pt idx="236">
                  <c:v>0.09</c:v>
                </c:pt>
                <c:pt idx="237">
                  <c:v>0.09</c:v>
                </c:pt>
                <c:pt idx="238">
                  <c:v>8.7999999999999995E-2</c:v>
                </c:pt>
                <c:pt idx="239">
                  <c:v>8.7999999999999995E-2</c:v>
                </c:pt>
                <c:pt idx="240">
                  <c:v>8.5999999999999993E-2</c:v>
                </c:pt>
                <c:pt idx="241">
                  <c:v>8.5000000000000006E-2</c:v>
                </c:pt>
                <c:pt idx="242">
                  <c:v>8.3000000000000004E-2</c:v>
                </c:pt>
                <c:pt idx="243">
                  <c:v>8.2000000000000003E-2</c:v>
                </c:pt>
                <c:pt idx="244">
                  <c:v>8.1000000000000003E-2</c:v>
                </c:pt>
                <c:pt idx="245">
                  <c:v>0.08</c:v>
                </c:pt>
                <c:pt idx="246">
                  <c:v>0.08</c:v>
                </c:pt>
                <c:pt idx="247">
                  <c:v>7.9000000000000001E-2</c:v>
                </c:pt>
                <c:pt idx="248">
                  <c:v>7.8E-2</c:v>
                </c:pt>
                <c:pt idx="249">
                  <c:v>7.6999999999999999E-2</c:v>
                </c:pt>
                <c:pt idx="250">
                  <c:v>7.5999999999999998E-2</c:v>
                </c:pt>
                <c:pt idx="251">
                  <c:v>7.5999999999999998E-2</c:v>
                </c:pt>
                <c:pt idx="252">
                  <c:v>7.4999999999999997E-2</c:v>
                </c:pt>
                <c:pt idx="253">
                  <c:v>7.3999999999999996E-2</c:v>
                </c:pt>
                <c:pt idx="254">
                  <c:v>7.2999999999999995E-2</c:v>
                </c:pt>
                <c:pt idx="255">
                  <c:v>7.1999999999999995E-2</c:v>
                </c:pt>
                <c:pt idx="256">
                  <c:v>7.1999999999999995E-2</c:v>
                </c:pt>
                <c:pt idx="257">
                  <c:v>7.0999999999999994E-2</c:v>
                </c:pt>
                <c:pt idx="258">
                  <c:v>7.0000000000000007E-2</c:v>
                </c:pt>
                <c:pt idx="259">
                  <c:v>6.9000000000000006E-2</c:v>
                </c:pt>
                <c:pt idx="260">
                  <c:v>6.8000000000000005E-2</c:v>
                </c:pt>
                <c:pt idx="261">
                  <c:v>6.7000000000000004E-2</c:v>
                </c:pt>
                <c:pt idx="262">
                  <c:v>6.4000000000000001E-2</c:v>
                </c:pt>
                <c:pt idx="263">
                  <c:v>6.4000000000000001E-2</c:v>
                </c:pt>
                <c:pt idx="264">
                  <c:v>6.2E-2</c:v>
                </c:pt>
                <c:pt idx="265">
                  <c:v>6.2E-2</c:v>
                </c:pt>
                <c:pt idx="266">
                  <c:v>6.0999999999999999E-2</c:v>
                </c:pt>
                <c:pt idx="267">
                  <c:v>0.06</c:v>
                </c:pt>
                <c:pt idx="268">
                  <c:v>5.8999999999999997E-2</c:v>
                </c:pt>
                <c:pt idx="269">
                  <c:v>5.8999999999999997E-2</c:v>
                </c:pt>
                <c:pt idx="270">
                  <c:v>5.8000000000000003E-2</c:v>
                </c:pt>
                <c:pt idx="271">
                  <c:v>5.7000000000000002E-2</c:v>
                </c:pt>
                <c:pt idx="272">
                  <c:v>5.6000000000000001E-2</c:v>
                </c:pt>
                <c:pt idx="273">
                  <c:v>5.5E-2</c:v>
                </c:pt>
                <c:pt idx="274">
                  <c:v>5.5E-2</c:v>
                </c:pt>
                <c:pt idx="275">
                  <c:v>5.2999999999999999E-2</c:v>
                </c:pt>
                <c:pt idx="276">
                  <c:v>5.2999999999999999E-2</c:v>
                </c:pt>
                <c:pt idx="277">
                  <c:v>5.1999999999999998E-2</c:v>
                </c:pt>
                <c:pt idx="278">
                  <c:v>5.1999999999999998E-2</c:v>
                </c:pt>
                <c:pt idx="279">
                  <c:v>5.0999999999999997E-2</c:v>
                </c:pt>
                <c:pt idx="280">
                  <c:v>5.0999999999999997E-2</c:v>
                </c:pt>
                <c:pt idx="281">
                  <c:v>5.0999999999999997E-2</c:v>
                </c:pt>
                <c:pt idx="282">
                  <c:v>0.05</c:v>
                </c:pt>
                <c:pt idx="283">
                  <c:v>0.05</c:v>
                </c:pt>
                <c:pt idx="284">
                  <c:v>4.9000000000000002E-2</c:v>
                </c:pt>
                <c:pt idx="285">
                  <c:v>4.9000000000000002E-2</c:v>
                </c:pt>
                <c:pt idx="286">
                  <c:v>4.8000000000000001E-2</c:v>
                </c:pt>
                <c:pt idx="287">
                  <c:v>4.7E-2</c:v>
                </c:pt>
                <c:pt idx="288">
                  <c:v>4.7E-2</c:v>
                </c:pt>
                <c:pt idx="289">
                  <c:v>4.5999999999999999E-2</c:v>
                </c:pt>
                <c:pt idx="290">
                  <c:v>4.4999999999999998E-2</c:v>
                </c:pt>
                <c:pt idx="291">
                  <c:v>4.4999999999999998E-2</c:v>
                </c:pt>
                <c:pt idx="292">
                  <c:v>4.3999999999999997E-2</c:v>
                </c:pt>
                <c:pt idx="293">
                  <c:v>4.3999999999999997E-2</c:v>
                </c:pt>
                <c:pt idx="294">
                  <c:v>4.2999999999999997E-2</c:v>
                </c:pt>
                <c:pt idx="295">
                  <c:v>4.2999999999999997E-2</c:v>
                </c:pt>
                <c:pt idx="296">
                  <c:v>4.2000000000000003E-2</c:v>
                </c:pt>
                <c:pt idx="297">
                  <c:v>4.2000000000000003E-2</c:v>
                </c:pt>
                <c:pt idx="298">
                  <c:v>4.1000000000000002E-2</c:v>
                </c:pt>
                <c:pt idx="299">
                  <c:v>0.04</c:v>
                </c:pt>
                <c:pt idx="300">
                  <c:v>0.04</c:v>
                </c:pt>
                <c:pt idx="301">
                  <c:v>3.9E-2</c:v>
                </c:pt>
                <c:pt idx="302">
                  <c:v>3.9E-2</c:v>
                </c:pt>
                <c:pt idx="303">
                  <c:v>3.7999999999999999E-2</c:v>
                </c:pt>
                <c:pt idx="304">
                  <c:v>3.7999999999999999E-2</c:v>
                </c:pt>
                <c:pt idx="305">
                  <c:v>3.6999999999999998E-2</c:v>
                </c:pt>
                <c:pt idx="306">
                  <c:v>3.6999999999999998E-2</c:v>
                </c:pt>
                <c:pt idx="307">
                  <c:v>3.5999999999999997E-2</c:v>
                </c:pt>
                <c:pt idx="308">
                  <c:v>3.5999999999999997E-2</c:v>
                </c:pt>
                <c:pt idx="309">
                  <c:v>3.5000000000000003E-2</c:v>
                </c:pt>
                <c:pt idx="310">
                  <c:v>3.5000000000000003E-2</c:v>
                </c:pt>
                <c:pt idx="311">
                  <c:v>3.4000000000000002E-2</c:v>
                </c:pt>
                <c:pt idx="312">
                  <c:v>3.4000000000000002E-2</c:v>
                </c:pt>
                <c:pt idx="313">
                  <c:v>3.4000000000000002E-2</c:v>
                </c:pt>
                <c:pt idx="314">
                  <c:v>3.3000000000000002E-2</c:v>
                </c:pt>
                <c:pt idx="315">
                  <c:v>3.3000000000000002E-2</c:v>
                </c:pt>
                <c:pt idx="316">
                  <c:v>3.2000000000000001E-2</c:v>
                </c:pt>
                <c:pt idx="317">
                  <c:v>3.1E-2</c:v>
                </c:pt>
                <c:pt idx="318">
                  <c:v>3.1E-2</c:v>
                </c:pt>
                <c:pt idx="319">
                  <c:v>0.03</c:v>
                </c:pt>
                <c:pt idx="320">
                  <c:v>0.03</c:v>
                </c:pt>
                <c:pt idx="321">
                  <c:v>0.03</c:v>
                </c:pt>
                <c:pt idx="322">
                  <c:v>2.9000000000000001E-2</c:v>
                </c:pt>
                <c:pt idx="323">
                  <c:v>2.9000000000000001E-2</c:v>
                </c:pt>
                <c:pt idx="324">
                  <c:v>2.8000000000000001E-2</c:v>
                </c:pt>
                <c:pt idx="325">
                  <c:v>2.8000000000000001E-2</c:v>
                </c:pt>
                <c:pt idx="326">
                  <c:v>2.7E-2</c:v>
                </c:pt>
                <c:pt idx="327">
                  <c:v>2.7E-2</c:v>
                </c:pt>
                <c:pt idx="328">
                  <c:v>2.5999999999999999E-2</c:v>
                </c:pt>
                <c:pt idx="329">
                  <c:v>2.5000000000000001E-2</c:v>
                </c:pt>
                <c:pt idx="330">
                  <c:v>2.5000000000000001E-2</c:v>
                </c:pt>
                <c:pt idx="331">
                  <c:v>2.5000000000000001E-2</c:v>
                </c:pt>
                <c:pt idx="332">
                  <c:v>2.4E-2</c:v>
                </c:pt>
                <c:pt idx="333">
                  <c:v>2.4E-2</c:v>
                </c:pt>
                <c:pt idx="334">
                  <c:v>2.3E-2</c:v>
                </c:pt>
                <c:pt idx="335">
                  <c:v>2.3E-2</c:v>
                </c:pt>
                <c:pt idx="336">
                  <c:v>2.1999999999999999E-2</c:v>
                </c:pt>
                <c:pt idx="337">
                  <c:v>2.1000000000000001E-2</c:v>
                </c:pt>
                <c:pt idx="338">
                  <c:v>2.1000000000000001E-2</c:v>
                </c:pt>
                <c:pt idx="339">
                  <c:v>0.02</c:v>
                </c:pt>
                <c:pt idx="340">
                  <c:v>0.02</c:v>
                </c:pt>
                <c:pt idx="341">
                  <c:v>1.9E-2</c:v>
                </c:pt>
                <c:pt idx="342">
                  <c:v>1.9E-2</c:v>
                </c:pt>
                <c:pt idx="343">
                  <c:v>1.7999999999999999E-2</c:v>
                </c:pt>
                <c:pt idx="344">
                  <c:v>1.7999999999999999E-2</c:v>
                </c:pt>
                <c:pt idx="345">
                  <c:v>1.7000000000000001E-2</c:v>
                </c:pt>
                <c:pt idx="346">
                  <c:v>1.7000000000000001E-2</c:v>
                </c:pt>
                <c:pt idx="347">
                  <c:v>1.7000000000000001E-2</c:v>
                </c:pt>
                <c:pt idx="348">
                  <c:v>1.6E-2</c:v>
                </c:pt>
                <c:pt idx="349">
                  <c:v>1.4999999999999999E-2</c:v>
                </c:pt>
                <c:pt idx="350">
                  <c:v>1.4999999999999999E-2</c:v>
                </c:pt>
                <c:pt idx="351">
                  <c:v>1.4E-2</c:v>
                </c:pt>
                <c:pt idx="352">
                  <c:v>1.2999999999999999E-2</c:v>
                </c:pt>
                <c:pt idx="353">
                  <c:v>1.2999999999999999E-2</c:v>
                </c:pt>
                <c:pt idx="354">
                  <c:v>1.2999999999999999E-2</c:v>
                </c:pt>
                <c:pt idx="355">
                  <c:v>1.2E-2</c:v>
                </c:pt>
                <c:pt idx="356">
                  <c:v>1.2E-2</c:v>
                </c:pt>
                <c:pt idx="357">
                  <c:v>1.0999999999999999E-2</c:v>
                </c:pt>
                <c:pt idx="358">
                  <c:v>1.0999999999999999E-2</c:v>
                </c:pt>
                <c:pt idx="359">
                  <c:v>0.01</c:v>
                </c:pt>
                <c:pt idx="360">
                  <c:v>0.01</c:v>
                </c:pt>
                <c:pt idx="361">
                  <c:v>8.9999999999999993E-3</c:v>
                </c:pt>
                <c:pt idx="362">
                  <c:v>8.9999999999999993E-3</c:v>
                </c:pt>
                <c:pt idx="363">
                  <c:v>8.0000000000000002E-3</c:v>
                </c:pt>
                <c:pt idx="364">
                  <c:v>8.0000000000000002E-3</c:v>
                </c:pt>
                <c:pt idx="365">
                  <c:v>7.0000000000000001E-3</c:v>
                </c:pt>
                <c:pt idx="366">
                  <c:v>7.0000000000000001E-3</c:v>
                </c:pt>
                <c:pt idx="367">
                  <c:v>6.0000000000000001E-3</c:v>
                </c:pt>
                <c:pt idx="368">
                  <c:v>6.0000000000000001E-3</c:v>
                </c:pt>
                <c:pt idx="369">
                  <c:v>5.0000000000000001E-3</c:v>
                </c:pt>
                <c:pt idx="370">
                  <c:v>5.0000000000000001E-3</c:v>
                </c:pt>
                <c:pt idx="371">
                  <c:v>4.0000000000000001E-3</c:v>
                </c:pt>
                <c:pt idx="372">
                  <c:v>4.0000000000000001E-3</c:v>
                </c:pt>
                <c:pt idx="373">
                  <c:v>4.0000000000000001E-3</c:v>
                </c:pt>
                <c:pt idx="374">
                  <c:v>3.0000000000000001E-3</c:v>
                </c:pt>
                <c:pt idx="375">
                  <c:v>2E-3</c:v>
                </c:pt>
                <c:pt idx="376">
                  <c:v>2E-3</c:v>
                </c:pt>
                <c:pt idx="377">
                  <c:v>1E-3</c:v>
                </c:pt>
                <c:pt idx="378">
                  <c:v>1E-3</c:v>
                </c:pt>
                <c:pt idx="379">
                  <c:v>0</c:v>
                </c:pt>
              </c:numCache>
            </c:numRef>
          </c:xVal>
          <c:yVal>
            <c:numRef>
              <c:f>[22]Pivot!$V$5:$V$453</c:f>
              <c:numCache>
                <c:formatCode>General</c:formatCode>
                <c:ptCount val="449"/>
                <c:pt idx="0">
                  <c:v>0</c:v>
                </c:pt>
                <c:pt idx="1">
                  <c:v>1E-3</c:v>
                </c:pt>
                <c:pt idx="2">
                  <c:v>2E-3</c:v>
                </c:pt>
                <c:pt idx="3">
                  <c:v>3.0000000000000001E-3</c:v>
                </c:pt>
                <c:pt idx="4">
                  <c:v>4.0000000000000001E-3</c:v>
                </c:pt>
                <c:pt idx="5">
                  <c:v>5.0000000000000001E-3</c:v>
                </c:pt>
                <c:pt idx="6">
                  <c:v>6.0000000000000001E-3</c:v>
                </c:pt>
                <c:pt idx="7">
                  <c:v>7.0000000000000001E-3</c:v>
                </c:pt>
                <c:pt idx="8">
                  <c:v>8.0000000000000002E-3</c:v>
                </c:pt>
                <c:pt idx="9">
                  <c:v>8.9999999999999993E-3</c:v>
                </c:pt>
                <c:pt idx="10">
                  <c:v>0.01</c:v>
                </c:pt>
                <c:pt idx="11">
                  <c:v>1.0999999999999999E-2</c:v>
                </c:pt>
                <c:pt idx="12">
                  <c:v>1.2E-2</c:v>
                </c:pt>
                <c:pt idx="13">
                  <c:v>1.2999999999999999E-2</c:v>
                </c:pt>
                <c:pt idx="14">
                  <c:v>1.4E-2</c:v>
                </c:pt>
                <c:pt idx="15">
                  <c:v>1.4999999999999999E-2</c:v>
                </c:pt>
                <c:pt idx="16">
                  <c:v>1.6E-2</c:v>
                </c:pt>
                <c:pt idx="17">
                  <c:v>1.7000000000000001E-2</c:v>
                </c:pt>
                <c:pt idx="18">
                  <c:v>1.7999999999999999E-2</c:v>
                </c:pt>
                <c:pt idx="19">
                  <c:v>1.9E-2</c:v>
                </c:pt>
                <c:pt idx="20">
                  <c:v>0.02</c:v>
                </c:pt>
                <c:pt idx="21">
                  <c:v>2.1000000000000001E-2</c:v>
                </c:pt>
                <c:pt idx="22">
                  <c:v>2.1999999999999999E-2</c:v>
                </c:pt>
                <c:pt idx="23">
                  <c:v>2.3E-2</c:v>
                </c:pt>
                <c:pt idx="24">
                  <c:v>2.4E-2</c:v>
                </c:pt>
                <c:pt idx="25">
                  <c:v>2.5000000000000001E-2</c:v>
                </c:pt>
                <c:pt idx="26">
                  <c:v>2.5999999999999999E-2</c:v>
                </c:pt>
                <c:pt idx="27">
                  <c:v>2.7E-2</c:v>
                </c:pt>
                <c:pt idx="28">
                  <c:v>2.8000000000000001E-2</c:v>
                </c:pt>
                <c:pt idx="29">
                  <c:v>2.9000000000000001E-2</c:v>
                </c:pt>
                <c:pt idx="30">
                  <c:v>0.03</c:v>
                </c:pt>
                <c:pt idx="31">
                  <c:v>3.1E-2</c:v>
                </c:pt>
                <c:pt idx="32">
                  <c:v>3.2000000000000001E-2</c:v>
                </c:pt>
                <c:pt idx="33">
                  <c:v>3.3000000000000002E-2</c:v>
                </c:pt>
                <c:pt idx="34">
                  <c:v>3.4000000000000002E-2</c:v>
                </c:pt>
                <c:pt idx="35">
                  <c:v>3.5000000000000003E-2</c:v>
                </c:pt>
                <c:pt idx="36">
                  <c:v>3.5999999999999997E-2</c:v>
                </c:pt>
                <c:pt idx="37">
                  <c:v>3.6999999999999998E-2</c:v>
                </c:pt>
                <c:pt idx="38">
                  <c:v>3.7999999999999999E-2</c:v>
                </c:pt>
                <c:pt idx="39">
                  <c:v>3.9E-2</c:v>
                </c:pt>
                <c:pt idx="40">
                  <c:v>0.04</c:v>
                </c:pt>
                <c:pt idx="41">
                  <c:v>4.1000000000000002E-2</c:v>
                </c:pt>
                <c:pt idx="42">
                  <c:v>4.2000000000000003E-2</c:v>
                </c:pt>
                <c:pt idx="43">
                  <c:v>4.2999999999999997E-2</c:v>
                </c:pt>
                <c:pt idx="44">
                  <c:v>4.3999999999999997E-2</c:v>
                </c:pt>
                <c:pt idx="45">
                  <c:v>4.4999999999999998E-2</c:v>
                </c:pt>
                <c:pt idx="46">
                  <c:v>4.5999999999999999E-2</c:v>
                </c:pt>
                <c:pt idx="47">
                  <c:v>4.7E-2</c:v>
                </c:pt>
                <c:pt idx="48">
                  <c:v>4.8000000000000001E-2</c:v>
                </c:pt>
                <c:pt idx="49">
                  <c:v>4.9000000000000002E-2</c:v>
                </c:pt>
                <c:pt idx="50">
                  <c:v>0.05</c:v>
                </c:pt>
                <c:pt idx="51">
                  <c:v>5.0999999999999997E-2</c:v>
                </c:pt>
                <c:pt idx="52">
                  <c:v>5.1999999999999998E-2</c:v>
                </c:pt>
                <c:pt idx="53">
                  <c:v>5.2999999999999999E-2</c:v>
                </c:pt>
                <c:pt idx="54">
                  <c:v>5.3999999999999999E-2</c:v>
                </c:pt>
                <c:pt idx="55">
                  <c:v>5.5E-2</c:v>
                </c:pt>
                <c:pt idx="56">
                  <c:v>5.6000000000000001E-2</c:v>
                </c:pt>
                <c:pt idx="57">
                  <c:v>5.7000000000000002E-2</c:v>
                </c:pt>
                <c:pt idx="58">
                  <c:v>5.8000000000000003E-2</c:v>
                </c:pt>
                <c:pt idx="59">
                  <c:v>5.8999999999999997E-2</c:v>
                </c:pt>
                <c:pt idx="60">
                  <c:v>0.06</c:v>
                </c:pt>
                <c:pt idx="61">
                  <c:v>6.0999999999999999E-2</c:v>
                </c:pt>
                <c:pt idx="62">
                  <c:v>6.2E-2</c:v>
                </c:pt>
                <c:pt idx="63">
                  <c:v>6.3E-2</c:v>
                </c:pt>
                <c:pt idx="64">
                  <c:v>6.4000000000000001E-2</c:v>
                </c:pt>
                <c:pt idx="65">
                  <c:v>6.5000000000000002E-2</c:v>
                </c:pt>
                <c:pt idx="66">
                  <c:v>6.6000000000000003E-2</c:v>
                </c:pt>
                <c:pt idx="67">
                  <c:v>6.7000000000000004E-2</c:v>
                </c:pt>
                <c:pt idx="68">
                  <c:v>6.8000000000000005E-2</c:v>
                </c:pt>
                <c:pt idx="69">
                  <c:v>6.9000000000000006E-2</c:v>
                </c:pt>
                <c:pt idx="70">
                  <c:v>7.0000000000000007E-2</c:v>
                </c:pt>
                <c:pt idx="71">
                  <c:v>7.0999999999999994E-2</c:v>
                </c:pt>
                <c:pt idx="72">
                  <c:v>7.1999999999999995E-2</c:v>
                </c:pt>
                <c:pt idx="73">
                  <c:v>7.2999999999999995E-2</c:v>
                </c:pt>
                <c:pt idx="74">
                  <c:v>7.3999999999999996E-2</c:v>
                </c:pt>
                <c:pt idx="75">
                  <c:v>7.4999999999999997E-2</c:v>
                </c:pt>
                <c:pt idx="76">
                  <c:v>7.5999999999999998E-2</c:v>
                </c:pt>
                <c:pt idx="77">
                  <c:v>7.6999999999999999E-2</c:v>
                </c:pt>
                <c:pt idx="78">
                  <c:v>7.8E-2</c:v>
                </c:pt>
                <c:pt idx="79">
                  <c:v>7.9000000000000001E-2</c:v>
                </c:pt>
                <c:pt idx="80">
                  <c:v>0.08</c:v>
                </c:pt>
                <c:pt idx="81">
                  <c:v>8.1000000000000003E-2</c:v>
                </c:pt>
                <c:pt idx="82">
                  <c:v>8.2000000000000003E-2</c:v>
                </c:pt>
                <c:pt idx="83">
                  <c:v>8.3000000000000004E-2</c:v>
                </c:pt>
                <c:pt idx="84">
                  <c:v>8.4000000000000005E-2</c:v>
                </c:pt>
                <c:pt idx="85">
                  <c:v>8.5000000000000006E-2</c:v>
                </c:pt>
                <c:pt idx="86">
                  <c:v>8.5999999999999993E-2</c:v>
                </c:pt>
                <c:pt idx="87">
                  <c:v>8.6999999999999994E-2</c:v>
                </c:pt>
                <c:pt idx="88">
                  <c:v>8.7999999999999995E-2</c:v>
                </c:pt>
                <c:pt idx="89">
                  <c:v>8.8999999999999996E-2</c:v>
                </c:pt>
                <c:pt idx="90">
                  <c:v>0.09</c:v>
                </c:pt>
                <c:pt idx="91">
                  <c:v>9.0999999999999998E-2</c:v>
                </c:pt>
                <c:pt idx="92">
                  <c:v>9.1999999999999998E-2</c:v>
                </c:pt>
                <c:pt idx="93">
                  <c:v>9.2999999999999999E-2</c:v>
                </c:pt>
                <c:pt idx="94">
                  <c:v>9.4E-2</c:v>
                </c:pt>
                <c:pt idx="95">
                  <c:v>9.5000000000000001E-2</c:v>
                </c:pt>
                <c:pt idx="96">
                  <c:v>9.6000000000000002E-2</c:v>
                </c:pt>
                <c:pt idx="97">
                  <c:v>9.7000000000000003E-2</c:v>
                </c:pt>
                <c:pt idx="98">
                  <c:v>9.8000000000000004E-2</c:v>
                </c:pt>
                <c:pt idx="99">
                  <c:v>9.9000000000000005E-2</c:v>
                </c:pt>
                <c:pt idx="100">
                  <c:v>0.1</c:v>
                </c:pt>
                <c:pt idx="101">
                  <c:v>0.10100000000000001</c:v>
                </c:pt>
                <c:pt idx="102">
                  <c:v>0.10199999999999999</c:v>
                </c:pt>
                <c:pt idx="103">
                  <c:v>0.10299999999999999</c:v>
                </c:pt>
                <c:pt idx="104">
                  <c:v>0.104</c:v>
                </c:pt>
                <c:pt idx="105">
                  <c:v>0.105</c:v>
                </c:pt>
                <c:pt idx="106">
                  <c:v>0.106</c:v>
                </c:pt>
                <c:pt idx="107">
                  <c:v>0.108</c:v>
                </c:pt>
                <c:pt idx="108">
                  <c:v>0.109</c:v>
                </c:pt>
                <c:pt idx="109">
                  <c:v>0.11</c:v>
                </c:pt>
                <c:pt idx="110">
                  <c:v>0.111</c:v>
                </c:pt>
                <c:pt idx="111">
                  <c:v>0.112</c:v>
                </c:pt>
                <c:pt idx="112">
                  <c:v>0.113</c:v>
                </c:pt>
                <c:pt idx="113">
                  <c:v>0.114</c:v>
                </c:pt>
                <c:pt idx="114">
                  <c:v>0.115</c:v>
                </c:pt>
                <c:pt idx="115">
                  <c:v>0.11600000000000001</c:v>
                </c:pt>
                <c:pt idx="116">
                  <c:v>0.11700000000000001</c:v>
                </c:pt>
                <c:pt idx="117">
                  <c:v>0.11799999999999999</c:v>
                </c:pt>
                <c:pt idx="118">
                  <c:v>0.11899999999999999</c:v>
                </c:pt>
                <c:pt idx="119">
                  <c:v>0.12</c:v>
                </c:pt>
                <c:pt idx="120">
                  <c:v>0.121</c:v>
                </c:pt>
                <c:pt idx="121">
                  <c:v>0.122</c:v>
                </c:pt>
                <c:pt idx="122">
                  <c:v>0.123</c:v>
                </c:pt>
                <c:pt idx="123">
                  <c:v>0.124</c:v>
                </c:pt>
                <c:pt idx="124">
                  <c:v>0.125</c:v>
                </c:pt>
                <c:pt idx="125">
                  <c:v>0.126</c:v>
                </c:pt>
                <c:pt idx="126">
                  <c:v>0.127</c:v>
                </c:pt>
                <c:pt idx="127">
                  <c:v>0.128</c:v>
                </c:pt>
                <c:pt idx="128">
                  <c:v>0.129</c:v>
                </c:pt>
                <c:pt idx="129">
                  <c:v>0.13</c:v>
                </c:pt>
                <c:pt idx="130">
                  <c:v>0.13100000000000001</c:v>
                </c:pt>
                <c:pt idx="131">
                  <c:v>0.13200000000000001</c:v>
                </c:pt>
                <c:pt idx="132">
                  <c:v>0.13300000000000001</c:v>
                </c:pt>
                <c:pt idx="133">
                  <c:v>0.13400000000000001</c:v>
                </c:pt>
                <c:pt idx="134">
                  <c:v>0.13500000000000001</c:v>
                </c:pt>
                <c:pt idx="135">
                  <c:v>0.13600000000000001</c:v>
                </c:pt>
                <c:pt idx="136">
                  <c:v>0.13700000000000001</c:v>
                </c:pt>
                <c:pt idx="137">
                  <c:v>0.13800000000000001</c:v>
                </c:pt>
                <c:pt idx="138">
                  <c:v>0.13900000000000001</c:v>
                </c:pt>
                <c:pt idx="139">
                  <c:v>0.14000000000000001</c:v>
                </c:pt>
                <c:pt idx="140">
                  <c:v>0.14099999999999999</c:v>
                </c:pt>
                <c:pt idx="141">
                  <c:v>0.14199999999999999</c:v>
                </c:pt>
                <c:pt idx="142">
                  <c:v>0.14299999999999999</c:v>
                </c:pt>
                <c:pt idx="143">
                  <c:v>0.14399999999999999</c:v>
                </c:pt>
                <c:pt idx="144">
                  <c:v>0.14499999999999999</c:v>
                </c:pt>
                <c:pt idx="145">
                  <c:v>0.14599999999999999</c:v>
                </c:pt>
                <c:pt idx="146">
                  <c:v>0.14699999999999999</c:v>
                </c:pt>
                <c:pt idx="147">
                  <c:v>0.14799999999999999</c:v>
                </c:pt>
                <c:pt idx="148">
                  <c:v>0.14899999999999999</c:v>
                </c:pt>
                <c:pt idx="149">
                  <c:v>0.15</c:v>
                </c:pt>
                <c:pt idx="150">
                  <c:v>0.151</c:v>
                </c:pt>
                <c:pt idx="151">
                  <c:v>0.152</c:v>
                </c:pt>
                <c:pt idx="152">
                  <c:v>0.153</c:v>
                </c:pt>
                <c:pt idx="153">
                  <c:v>0.154</c:v>
                </c:pt>
                <c:pt idx="154">
                  <c:v>0.155</c:v>
                </c:pt>
                <c:pt idx="155">
                  <c:v>0.156</c:v>
                </c:pt>
                <c:pt idx="156">
                  <c:v>0.157</c:v>
                </c:pt>
                <c:pt idx="157">
                  <c:v>0.158</c:v>
                </c:pt>
                <c:pt idx="158">
                  <c:v>0.159</c:v>
                </c:pt>
                <c:pt idx="159">
                  <c:v>0.16</c:v>
                </c:pt>
                <c:pt idx="160">
                  <c:v>0.161</c:v>
                </c:pt>
                <c:pt idx="161">
                  <c:v>0.16200000000000001</c:v>
                </c:pt>
                <c:pt idx="162">
                  <c:v>0.16300000000000001</c:v>
                </c:pt>
                <c:pt idx="163">
                  <c:v>0.16500000000000001</c:v>
                </c:pt>
                <c:pt idx="164">
                  <c:v>0.16600000000000001</c:v>
                </c:pt>
                <c:pt idx="165">
                  <c:v>0.16800000000000001</c:v>
                </c:pt>
                <c:pt idx="166">
                  <c:v>0.16900000000000001</c:v>
                </c:pt>
                <c:pt idx="167">
                  <c:v>0.17</c:v>
                </c:pt>
                <c:pt idx="168">
                  <c:v>0.17100000000000001</c:v>
                </c:pt>
                <c:pt idx="169">
                  <c:v>0.17199999999999999</c:v>
                </c:pt>
                <c:pt idx="170">
                  <c:v>0.17299999999999999</c:v>
                </c:pt>
                <c:pt idx="171">
                  <c:v>0.17399999999999999</c:v>
                </c:pt>
                <c:pt idx="172">
                  <c:v>0.17499999999999999</c:v>
                </c:pt>
                <c:pt idx="173">
                  <c:v>0.17599999999999999</c:v>
                </c:pt>
                <c:pt idx="174">
                  <c:v>0.17799999999999999</c:v>
                </c:pt>
                <c:pt idx="175">
                  <c:v>0.17899999999999999</c:v>
                </c:pt>
                <c:pt idx="176">
                  <c:v>0.18099999999999999</c:v>
                </c:pt>
                <c:pt idx="177">
                  <c:v>0.182</c:v>
                </c:pt>
                <c:pt idx="178">
                  <c:v>0.183</c:v>
                </c:pt>
                <c:pt idx="179">
                  <c:v>0.184</c:v>
                </c:pt>
                <c:pt idx="180">
                  <c:v>0.185</c:v>
                </c:pt>
                <c:pt idx="181">
                  <c:v>0.186</c:v>
                </c:pt>
                <c:pt idx="182">
                  <c:v>0.187</c:v>
                </c:pt>
                <c:pt idx="183">
                  <c:v>0.188</c:v>
                </c:pt>
                <c:pt idx="184">
                  <c:v>0.189</c:v>
                </c:pt>
                <c:pt idx="185">
                  <c:v>0.19</c:v>
                </c:pt>
                <c:pt idx="186">
                  <c:v>0.191</c:v>
                </c:pt>
                <c:pt idx="187">
                  <c:v>0.192</c:v>
                </c:pt>
                <c:pt idx="188">
                  <c:v>0.19400000000000001</c:v>
                </c:pt>
                <c:pt idx="189">
                  <c:v>0.19500000000000001</c:v>
                </c:pt>
                <c:pt idx="190">
                  <c:v>0.19600000000000001</c:v>
                </c:pt>
                <c:pt idx="191">
                  <c:v>0.19700000000000001</c:v>
                </c:pt>
                <c:pt idx="192">
                  <c:v>0.19800000000000001</c:v>
                </c:pt>
                <c:pt idx="193">
                  <c:v>0.2</c:v>
                </c:pt>
                <c:pt idx="194">
                  <c:v>0.20100000000000001</c:v>
                </c:pt>
                <c:pt idx="195">
                  <c:v>0.20200000000000001</c:v>
                </c:pt>
                <c:pt idx="196">
                  <c:v>0.20399999999999999</c:v>
                </c:pt>
                <c:pt idx="197">
                  <c:v>0.20499999999999999</c:v>
                </c:pt>
                <c:pt idx="198">
                  <c:v>0.20599999999999999</c:v>
                </c:pt>
                <c:pt idx="199">
                  <c:v>0.20799999999999999</c:v>
                </c:pt>
                <c:pt idx="200">
                  <c:v>0.20899999999999999</c:v>
                </c:pt>
                <c:pt idx="201">
                  <c:v>0.21099999999999999</c:v>
                </c:pt>
                <c:pt idx="202">
                  <c:v>0.21199999999999999</c:v>
                </c:pt>
                <c:pt idx="203">
                  <c:v>0.21299999999999999</c:v>
                </c:pt>
                <c:pt idx="204">
                  <c:v>0.214</c:v>
                </c:pt>
                <c:pt idx="205">
                  <c:v>0.215</c:v>
                </c:pt>
                <c:pt idx="206">
                  <c:v>0.217</c:v>
                </c:pt>
                <c:pt idx="207">
                  <c:v>0.218</c:v>
                </c:pt>
                <c:pt idx="208">
                  <c:v>0.219</c:v>
                </c:pt>
                <c:pt idx="209">
                  <c:v>0.22</c:v>
                </c:pt>
                <c:pt idx="210">
                  <c:v>0.221</c:v>
                </c:pt>
                <c:pt idx="211">
                  <c:v>0.222</c:v>
                </c:pt>
                <c:pt idx="212">
                  <c:v>0.223</c:v>
                </c:pt>
                <c:pt idx="213">
                  <c:v>0.224</c:v>
                </c:pt>
                <c:pt idx="214">
                  <c:v>0.22600000000000001</c:v>
                </c:pt>
                <c:pt idx="215">
                  <c:v>0.22700000000000001</c:v>
                </c:pt>
                <c:pt idx="216">
                  <c:v>0.22800000000000001</c:v>
                </c:pt>
                <c:pt idx="217">
                  <c:v>0.23</c:v>
                </c:pt>
                <c:pt idx="218">
                  <c:v>0.23100000000000001</c:v>
                </c:pt>
                <c:pt idx="219">
                  <c:v>0.23300000000000001</c:v>
                </c:pt>
                <c:pt idx="220">
                  <c:v>0.23400000000000001</c:v>
                </c:pt>
                <c:pt idx="221">
                  <c:v>0.23499999999999999</c:v>
                </c:pt>
                <c:pt idx="222">
                  <c:v>0.23599999999999999</c:v>
                </c:pt>
                <c:pt idx="223">
                  <c:v>0.23699999999999999</c:v>
                </c:pt>
                <c:pt idx="224">
                  <c:v>0.23899999999999999</c:v>
                </c:pt>
                <c:pt idx="225">
                  <c:v>0.24199999999999999</c:v>
                </c:pt>
                <c:pt idx="226">
                  <c:v>0.24299999999999999</c:v>
                </c:pt>
                <c:pt idx="227">
                  <c:v>0.25</c:v>
                </c:pt>
                <c:pt idx="228">
                  <c:v>0.252</c:v>
                </c:pt>
                <c:pt idx="229">
                  <c:v>0.25600000000000001</c:v>
                </c:pt>
                <c:pt idx="230">
                  <c:v>0.25700000000000001</c:v>
                </c:pt>
                <c:pt idx="231">
                  <c:v>0.25800000000000001</c:v>
                </c:pt>
                <c:pt idx="232">
                  <c:v>0.26</c:v>
                </c:pt>
                <c:pt idx="233">
                  <c:v>0.26100000000000001</c:v>
                </c:pt>
                <c:pt idx="234">
                  <c:v>0.26200000000000001</c:v>
                </c:pt>
                <c:pt idx="235">
                  <c:v>0.26500000000000001</c:v>
                </c:pt>
                <c:pt idx="236">
                  <c:v>0.26600000000000001</c:v>
                </c:pt>
                <c:pt idx="237">
                  <c:v>0.26700000000000002</c:v>
                </c:pt>
                <c:pt idx="238">
                  <c:v>0.26800000000000002</c:v>
                </c:pt>
                <c:pt idx="239">
                  <c:v>0.26900000000000002</c:v>
                </c:pt>
                <c:pt idx="240">
                  <c:v>0.27</c:v>
                </c:pt>
                <c:pt idx="241">
                  <c:v>0.27300000000000002</c:v>
                </c:pt>
                <c:pt idx="242">
                  <c:v>0.27400000000000002</c:v>
                </c:pt>
                <c:pt idx="243">
                  <c:v>0.27500000000000002</c:v>
                </c:pt>
                <c:pt idx="244">
                  <c:v>0.27600000000000002</c:v>
                </c:pt>
                <c:pt idx="245">
                  <c:v>0.27700000000000002</c:v>
                </c:pt>
                <c:pt idx="246">
                  <c:v>0.27900000000000003</c:v>
                </c:pt>
                <c:pt idx="247">
                  <c:v>0.28000000000000003</c:v>
                </c:pt>
                <c:pt idx="248">
                  <c:v>0.28199999999999997</c:v>
                </c:pt>
                <c:pt idx="249">
                  <c:v>0.28299999999999997</c:v>
                </c:pt>
                <c:pt idx="250">
                  <c:v>0.28399999999999997</c:v>
                </c:pt>
                <c:pt idx="251">
                  <c:v>0.28499999999999998</c:v>
                </c:pt>
                <c:pt idx="252">
                  <c:v>0.28599999999999998</c:v>
                </c:pt>
                <c:pt idx="253">
                  <c:v>0.28699999999999998</c:v>
                </c:pt>
                <c:pt idx="254">
                  <c:v>0.28799999999999998</c:v>
                </c:pt>
                <c:pt idx="255">
                  <c:v>0.28899999999999998</c:v>
                </c:pt>
                <c:pt idx="256">
                  <c:v>0.28999999999999998</c:v>
                </c:pt>
                <c:pt idx="257">
                  <c:v>0.29099999999999998</c:v>
                </c:pt>
                <c:pt idx="258">
                  <c:v>0.29199999999999998</c:v>
                </c:pt>
                <c:pt idx="259">
                  <c:v>0.29299999999999998</c:v>
                </c:pt>
                <c:pt idx="260">
                  <c:v>0.29399999999999998</c:v>
                </c:pt>
                <c:pt idx="261">
                  <c:v>0.29499999999999998</c:v>
                </c:pt>
                <c:pt idx="262">
                  <c:v>0.29599999999999999</c:v>
                </c:pt>
                <c:pt idx="263">
                  <c:v>0.29699999999999999</c:v>
                </c:pt>
                <c:pt idx="264">
                  <c:v>0.29799999999999999</c:v>
                </c:pt>
                <c:pt idx="265">
                  <c:v>0.29899999999999999</c:v>
                </c:pt>
                <c:pt idx="266">
                  <c:v>0.30099999999999999</c:v>
                </c:pt>
                <c:pt idx="267">
                  <c:v>0.30199999999999999</c:v>
                </c:pt>
                <c:pt idx="268">
                  <c:v>0.30299999999999999</c:v>
                </c:pt>
                <c:pt idx="269">
                  <c:v>0.30399999999999999</c:v>
                </c:pt>
                <c:pt idx="270">
                  <c:v>0.30499999999999999</c:v>
                </c:pt>
                <c:pt idx="271">
                  <c:v>0.30599999999999999</c:v>
                </c:pt>
                <c:pt idx="272">
                  <c:v>0.31</c:v>
                </c:pt>
                <c:pt idx="273">
                  <c:v>0.311</c:v>
                </c:pt>
                <c:pt idx="274">
                  <c:v>0.312</c:v>
                </c:pt>
                <c:pt idx="275">
                  <c:v>0.313</c:v>
                </c:pt>
                <c:pt idx="276">
                  <c:v>0.314</c:v>
                </c:pt>
                <c:pt idx="277">
                  <c:v>0.315</c:v>
                </c:pt>
                <c:pt idx="278">
                  <c:v>0.317</c:v>
                </c:pt>
                <c:pt idx="279">
                  <c:v>0.318</c:v>
                </c:pt>
                <c:pt idx="280">
                  <c:v>0.31900000000000001</c:v>
                </c:pt>
                <c:pt idx="281">
                  <c:v>0.32200000000000001</c:v>
                </c:pt>
                <c:pt idx="282">
                  <c:v>0.32400000000000001</c:v>
                </c:pt>
                <c:pt idx="283">
                  <c:v>0.32500000000000001</c:v>
                </c:pt>
                <c:pt idx="284">
                  <c:v>0.32800000000000001</c:v>
                </c:pt>
                <c:pt idx="285">
                  <c:v>0.32900000000000001</c:v>
                </c:pt>
                <c:pt idx="286">
                  <c:v>0.33100000000000002</c:v>
                </c:pt>
                <c:pt idx="287">
                  <c:v>0.33200000000000002</c:v>
                </c:pt>
                <c:pt idx="288">
                  <c:v>0.33400000000000002</c:v>
                </c:pt>
                <c:pt idx="289">
                  <c:v>0.33500000000000002</c:v>
                </c:pt>
                <c:pt idx="290">
                  <c:v>0.33600000000000002</c:v>
                </c:pt>
                <c:pt idx="291">
                  <c:v>0.33700000000000002</c:v>
                </c:pt>
                <c:pt idx="292">
                  <c:v>0.33800000000000002</c:v>
                </c:pt>
                <c:pt idx="293">
                  <c:v>0.34</c:v>
                </c:pt>
                <c:pt idx="294">
                  <c:v>0.34100000000000003</c:v>
                </c:pt>
                <c:pt idx="295">
                  <c:v>0.34200000000000003</c:v>
                </c:pt>
                <c:pt idx="296">
                  <c:v>0.34399999999999997</c:v>
                </c:pt>
                <c:pt idx="297">
                  <c:v>0.34499999999999997</c:v>
                </c:pt>
                <c:pt idx="298">
                  <c:v>0.34699999999999998</c:v>
                </c:pt>
                <c:pt idx="299">
                  <c:v>0.35299999999999998</c:v>
                </c:pt>
                <c:pt idx="300">
                  <c:v>0.35399999999999998</c:v>
                </c:pt>
                <c:pt idx="301">
                  <c:v>0.35799999999999998</c:v>
                </c:pt>
                <c:pt idx="302">
                  <c:v>0.36199999999999999</c:v>
                </c:pt>
                <c:pt idx="303">
                  <c:v>0.36799999999999999</c:v>
                </c:pt>
                <c:pt idx="304">
                  <c:v>0.37</c:v>
                </c:pt>
                <c:pt idx="305">
                  <c:v>0.371</c:v>
                </c:pt>
                <c:pt idx="306">
                  <c:v>0.376</c:v>
                </c:pt>
                <c:pt idx="307">
                  <c:v>0.377</c:v>
                </c:pt>
                <c:pt idx="308">
                  <c:v>0.378</c:v>
                </c:pt>
                <c:pt idx="309">
                  <c:v>0.38500000000000001</c:v>
                </c:pt>
                <c:pt idx="310">
                  <c:v>0.39800000000000002</c:v>
                </c:pt>
                <c:pt idx="311">
                  <c:v>0.40100000000000002</c:v>
                </c:pt>
                <c:pt idx="312">
                  <c:v>0.40200000000000002</c:v>
                </c:pt>
                <c:pt idx="313">
                  <c:v>0.40300000000000002</c:v>
                </c:pt>
                <c:pt idx="314">
                  <c:v>0.40500000000000003</c:v>
                </c:pt>
                <c:pt idx="315">
                  <c:v>0.40600000000000003</c:v>
                </c:pt>
                <c:pt idx="316">
                  <c:v>0.41</c:v>
                </c:pt>
                <c:pt idx="317">
                  <c:v>0.41399999999999998</c:v>
                </c:pt>
                <c:pt idx="318">
                  <c:v>0.42199999999999999</c:v>
                </c:pt>
                <c:pt idx="319">
                  <c:v>0.42299999999999999</c:v>
                </c:pt>
                <c:pt idx="320">
                  <c:v>0.42399999999999999</c:v>
                </c:pt>
                <c:pt idx="321">
                  <c:v>0.43</c:v>
                </c:pt>
                <c:pt idx="322">
                  <c:v>0.434</c:v>
                </c:pt>
                <c:pt idx="323">
                  <c:v>0.438</c:v>
                </c:pt>
                <c:pt idx="324">
                  <c:v>0.44</c:v>
                </c:pt>
                <c:pt idx="325">
                  <c:v>0.442</c:v>
                </c:pt>
                <c:pt idx="326">
                  <c:v>0.443</c:v>
                </c:pt>
                <c:pt idx="327">
                  <c:v>0.45</c:v>
                </c:pt>
                <c:pt idx="328">
                  <c:v>0.45700000000000002</c:v>
                </c:pt>
                <c:pt idx="329">
                  <c:v>0.46</c:v>
                </c:pt>
                <c:pt idx="330">
                  <c:v>0.46100000000000002</c:v>
                </c:pt>
                <c:pt idx="331">
                  <c:v>0.46300000000000002</c:v>
                </c:pt>
                <c:pt idx="332">
                  <c:v>0.46500000000000002</c:v>
                </c:pt>
                <c:pt idx="333">
                  <c:v>0.46700000000000003</c:v>
                </c:pt>
                <c:pt idx="334">
                  <c:v>0.47</c:v>
                </c:pt>
                <c:pt idx="335">
                  <c:v>0.47099999999999997</c:v>
                </c:pt>
                <c:pt idx="336">
                  <c:v>0.47499999999999998</c:v>
                </c:pt>
                <c:pt idx="337">
                  <c:v>0.47699999999999998</c:v>
                </c:pt>
                <c:pt idx="338">
                  <c:v>0.47899999999999998</c:v>
                </c:pt>
                <c:pt idx="339">
                  <c:v>0.48199999999999998</c:v>
                </c:pt>
                <c:pt idx="340">
                  <c:v>0.48799999999999999</c:v>
                </c:pt>
                <c:pt idx="341">
                  <c:v>0.49399999999999999</c:v>
                </c:pt>
                <c:pt idx="342">
                  <c:v>0.501</c:v>
                </c:pt>
                <c:pt idx="343">
                  <c:v>0.50900000000000001</c:v>
                </c:pt>
                <c:pt idx="344">
                  <c:v>0.51400000000000001</c:v>
                </c:pt>
                <c:pt idx="345">
                  <c:v>0.52100000000000002</c:v>
                </c:pt>
                <c:pt idx="346">
                  <c:v>0.52700000000000002</c:v>
                </c:pt>
                <c:pt idx="347">
                  <c:v>0.53100000000000003</c:v>
                </c:pt>
                <c:pt idx="348">
                  <c:v>0.53200000000000003</c:v>
                </c:pt>
                <c:pt idx="349">
                  <c:v>0.54500000000000004</c:v>
                </c:pt>
                <c:pt idx="350">
                  <c:v>0.54800000000000004</c:v>
                </c:pt>
                <c:pt idx="351">
                  <c:v>0.54900000000000004</c:v>
                </c:pt>
                <c:pt idx="352">
                  <c:v>0.55300000000000005</c:v>
                </c:pt>
                <c:pt idx="353">
                  <c:v>0.55700000000000005</c:v>
                </c:pt>
                <c:pt idx="354">
                  <c:v>0.56000000000000005</c:v>
                </c:pt>
                <c:pt idx="355">
                  <c:v>0.56100000000000005</c:v>
                </c:pt>
                <c:pt idx="356">
                  <c:v>0.56499999999999995</c:v>
                </c:pt>
                <c:pt idx="357">
                  <c:v>0.56699999999999995</c:v>
                </c:pt>
                <c:pt idx="358">
                  <c:v>0.58499999999999996</c:v>
                </c:pt>
                <c:pt idx="359">
                  <c:v>0.58799999999999997</c:v>
                </c:pt>
                <c:pt idx="360">
                  <c:v>0.58899999999999997</c:v>
                </c:pt>
                <c:pt idx="361">
                  <c:v>0.59299999999999997</c:v>
                </c:pt>
                <c:pt idx="362">
                  <c:v>0.60399999999999998</c:v>
                </c:pt>
                <c:pt idx="363">
                  <c:v>0.60899999999999999</c:v>
                </c:pt>
                <c:pt idx="364">
                  <c:v>0.61199999999999999</c:v>
                </c:pt>
                <c:pt idx="365">
                  <c:v>0.61499999999999999</c:v>
                </c:pt>
                <c:pt idx="366">
                  <c:v>0.63100000000000001</c:v>
                </c:pt>
                <c:pt idx="367">
                  <c:v>0.63400000000000001</c:v>
                </c:pt>
                <c:pt idx="368">
                  <c:v>0.64100000000000001</c:v>
                </c:pt>
                <c:pt idx="369">
                  <c:v>0.64500000000000002</c:v>
                </c:pt>
                <c:pt idx="370">
                  <c:v>0.66500000000000004</c:v>
                </c:pt>
                <c:pt idx="371">
                  <c:v>0.70099999999999996</c:v>
                </c:pt>
                <c:pt idx="372">
                  <c:v>0.71599999999999997</c:v>
                </c:pt>
                <c:pt idx="373">
                  <c:v>0.72</c:v>
                </c:pt>
                <c:pt idx="374">
                  <c:v>0.72499999999999998</c:v>
                </c:pt>
                <c:pt idx="375">
                  <c:v>0.73499999999999999</c:v>
                </c:pt>
                <c:pt idx="376">
                  <c:v>0.749</c:v>
                </c:pt>
                <c:pt idx="377">
                  <c:v>0.751</c:v>
                </c:pt>
                <c:pt idx="378">
                  <c:v>0.79900000000000004</c:v>
                </c:pt>
                <c:pt idx="379">
                  <c:v>0.8120000000000000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8850016"/>
        <c:axId val="958850408"/>
      </c:scatterChart>
      <c:valAx>
        <c:axId val="958850016"/>
        <c:scaling>
          <c:orientation val="minMax"/>
          <c:max val="1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Exceedance Probability</a:t>
                </a:r>
              </a:p>
            </c:rich>
          </c:tx>
          <c:layout/>
          <c:overlay val="0"/>
        </c:title>
        <c:numFmt formatCode="0%" sourceLinked="0"/>
        <c:majorTickMark val="out"/>
        <c:minorTickMark val="none"/>
        <c:tickLblPos val="nextTo"/>
        <c:crossAx val="958850408"/>
        <c:crosses val="autoZero"/>
        <c:crossBetween val="midCat"/>
        <c:majorUnit val="0.1"/>
      </c:valAx>
      <c:valAx>
        <c:axId val="958850408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equirement as a Percent of Nameplate</a:t>
                </a:r>
              </a:p>
            </c:rich>
          </c:tx>
          <c:layout/>
          <c:overlay val="0"/>
        </c:title>
        <c:numFmt formatCode="0%" sourceLinked="0"/>
        <c:majorTickMark val="out"/>
        <c:minorTickMark val="none"/>
        <c:tickLblPos val="nextTo"/>
        <c:crossAx val="958850016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20891644689693303"/>
          <c:y val="5.0301684084573375E-2"/>
          <c:w val="0.51184341107436049"/>
          <c:h val="0.1566892399343168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29683142092033"/>
          <c:y val="6.3588512783923509E-2"/>
          <c:w val="0.82503794948190923"/>
          <c:h val="0.82617240379806911"/>
        </c:manualLayout>
      </c:layout>
      <c:scatterChart>
        <c:scatterStyle val="lineMarker"/>
        <c:varyColors val="0"/>
        <c:ser>
          <c:idx val="0"/>
          <c:order val="0"/>
          <c:tx>
            <c:strRef>
              <c:f>'[23]Online only'!$L$13</c:f>
              <c:strCache>
                <c:ptCount val="1"/>
                <c:pt idx="0">
                  <c:v>Diversity</c:v>
                </c:pt>
              </c:strCache>
            </c:strRef>
          </c:tx>
          <c:spPr>
            <a:ln w="28575">
              <a:noFill/>
            </a:ln>
          </c:spPr>
          <c:trendline>
            <c:trendlineType val="linear"/>
            <c:dispRSqr val="0"/>
            <c:dispEq val="1"/>
            <c:trendlineLbl>
              <c:layout>
                <c:manualLayout>
                  <c:x val="9.7807172096025977E-2"/>
                  <c:y val="7.3491897809289913E-2"/>
                </c:manualLayout>
              </c:layout>
              <c:numFmt formatCode="General" sourceLinked="0"/>
            </c:trendlineLbl>
          </c:trendline>
          <c:xVal>
            <c:numRef>
              <c:f>'[23]Online only'!$AD$14:$AD$3347</c:f>
              <c:numCache>
                <c:formatCode>General</c:formatCode>
                <c:ptCount val="3334"/>
                <c:pt idx="0">
                  <c:v>6.2114997763960574E-2</c:v>
                </c:pt>
                <c:pt idx="1">
                  <c:v>3.028472593571355E-2</c:v>
                </c:pt>
                <c:pt idx="2">
                  <c:v>4.0767572149195373E-3</c:v>
                </c:pt>
                <c:pt idx="3">
                  <c:v>4.7693042775911951E-3</c:v>
                </c:pt>
                <c:pt idx="4">
                  <c:v>2.2411481640056748E-2</c:v>
                </c:pt>
                <c:pt idx="5">
                  <c:v>1.180471936145723E-2</c:v>
                </c:pt>
                <c:pt idx="6">
                  <c:v>2.6093403158711226E-3</c:v>
                </c:pt>
                <c:pt idx="7">
                  <c:v>8.6297247538117544E-2</c:v>
                </c:pt>
                <c:pt idx="8">
                  <c:v>7.6688494413029606E-2</c:v>
                </c:pt>
                <c:pt idx="9">
                  <c:v>3.758351994953878E-3</c:v>
                </c:pt>
                <c:pt idx="10">
                  <c:v>2.8458979110855175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7.5040982374855292E-2</c:v>
                </c:pt>
                <c:pt idx="16">
                  <c:v>0.1410292265833441</c:v>
                </c:pt>
                <c:pt idx="17">
                  <c:v>1.5602620333498129E-2</c:v>
                </c:pt>
                <c:pt idx="18">
                  <c:v>0.14202272341519775</c:v>
                </c:pt>
                <c:pt idx="19">
                  <c:v>8.434581662183846E-2</c:v>
                </c:pt>
                <c:pt idx="20">
                  <c:v>4.540241986955143E-3</c:v>
                </c:pt>
                <c:pt idx="21">
                  <c:v>1.5587651499357792E-2</c:v>
                </c:pt>
                <c:pt idx="22">
                  <c:v>0.1143154081725524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9.6871115703907662E-2</c:v>
                </c:pt>
                <c:pt idx="27">
                  <c:v>0.22090951845050541</c:v>
                </c:pt>
                <c:pt idx="28">
                  <c:v>0.15613667268523962</c:v>
                </c:pt>
                <c:pt idx="29">
                  <c:v>0.10778556509847032</c:v>
                </c:pt>
                <c:pt idx="30">
                  <c:v>4.1612090107214755E-2</c:v>
                </c:pt>
                <c:pt idx="31">
                  <c:v>4.8743441918897637E-2</c:v>
                </c:pt>
                <c:pt idx="32">
                  <c:v>1.3893467316874603E-3</c:v>
                </c:pt>
                <c:pt idx="33">
                  <c:v>0</c:v>
                </c:pt>
                <c:pt idx="34">
                  <c:v>6.5553756832192139E-2</c:v>
                </c:pt>
                <c:pt idx="35">
                  <c:v>0</c:v>
                </c:pt>
                <c:pt idx="36">
                  <c:v>9.8770181784041178E-2</c:v>
                </c:pt>
                <c:pt idx="37">
                  <c:v>0.14859186830514662</c:v>
                </c:pt>
                <c:pt idx="38">
                  <c:v>5.2778058064758188E-2</c:v>
                </c:pt>
                <c:pt idx="39">
                  <c:v>5.7478670555536328E-2</c:v>
                </c:pt>
                <c:pt idx="40">
                  <c:v>2.5806453873503509E-2</c:v>
                </c:pt>
                <c:pt idx="41">
                  <c:v>2.4937034105881647E-2</c:v>
                </c:pt>
                <c:pt idx="42">
                  <c:v>0</c:v>
                </c:pt>
                <c:pt idx="43">
                  <c:v>0</c:v>
                </c:pt>
                <c:pt idx="44">
                  <c:v>7.3729553950267535E-2</c:v>
                </c:pt>
                <c:pt idx="45">
                  <c:v>9.6179822343510468E-2</c:v>
                </c:pt>
                <c:pt idx="46">
                  <c:v>0.13010123330512505</c:v>
                </c:pt>
                <c:pt idx="47">
                  <c:v>0.14430966266725476</c:v>
                </c:pt>
                <c:pt idx="48">
                  <c:v>0.38832371190505732</c:v>
                </c:pt>
                <c:pt idx="49">
                  <c:v>0.1918360440501875</c:v>
                </c:pt>
                <c:pt idx="50">
                  <c:v>3.4377341128412703E-2</c:v>
                </c:pt>
                <c:pt idx="51">
                  <c:v>5.4393959758390675E-2</c:v>
                </c:pt>
                <c:pt idx="52">
                  <c:v>3.4340349860717309E-2</c:v>
                </c:pt>
                <c:pt idx="53">
                  <c:v>1.1918473259219964E-2</c:v>
                </c:pt>
                <c:pt idx="54">
                  <c:v>0</c:v>
                </c:pt>
                <c:pt idx="55">
                  <c:v>0</c:v>
                </c:pt>
                <c:pt idx="56">
                  <c:v>5.4586848947557803E-2</c:v>
                </c:pt>
                <c:pt idx="57">
                  <c:v>8.2868689748135077E-2</c:v>
                </c:pt>
                <c:pt idx="58">
                  <c:v>0.16956617584562345</c:v>
                </c:pt>
                <c:pt idx="59">
                  <c:v>0.11238928119695754</c:v>
                </c:pt>
                <c:pt idx="60">
                  <c:v>2.6133810811259879E-2</c:v>
                </c:pt>
                <c:pt idx="61">
                  <c:v>5.4478012404811527E-3</c:v>
                </c:pt>
                <c:pt idx="62">
                  <c:v>6.0357914474014451E-2</c:v>
                </c:pt>
                <c:pt idx="63">
                  <c:v>6.5427264186241035E-2</c:v>
                </c:pt>
                <c:pt idx="64">
                  <c:v>4.8278594240450112E-3</c:v>
                </c:pt>
                <c:pt idx="65">
                  <c:v>0</c:v>
                </c:pt>
                <c:pt idx="66">
                  <c:v>0.14180481641978751</c:v>
                </c:pt>
                <c:pt idx="67">
                  <c:v>4.8519413405661974E-2</c:v>
                </c:pt>
                <c:pt idx="68">
                  <c:v>4.4300303387717926E-2</c:v>
                </c:pt>
                <c:pt idx="69">
                  <c:v>0.12456036042639457</c:v>
                </c:pt>
                <c:pt idx="70">
                  <c:v>0.18093694521662457</c:v>
                </c:pt>
                <c:pt idx="71">
                  <c:v>0.11256096447103929</c:v>
                </c:pt>
                <c:pt idx="72">
                  <c:v>6.9214857338257534E-3</c:v>
                </c:pt>
                <c:pt idx="73">
                  <c:v>5.0504147403747632E-2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10802138726146704</c:v>
                </c:pt>
                <c:pt idx="79">
                  <c:v>0.27280513932423789</c:v>
                </c:pt>
                <c:pt idx="80">
                  <c:v>0.19647401898192735</c:v>
                </c:pt>
                <c:pt idx="81">
                  <c:v>9.8068109075573145E-2</c:v>
                </c:pt>
                <c:pt idx="82">
                  <c:v>3.6564982918429655E-2</c:v>
                </c:pt>
                <c:pt idx="83">
                  <c:v>3.4669371940139975E-4</c:v>
                </c:pt>
                <c:pt idx="84">
                  <c:v>0</c:v>
                </c:pt>
                <c:pt idx="85">
                  <c:v>2.20580093664548E-2</c:v>
                </c:pt>
                <c:pt idx="86">
                  <c:v>0.10311128427381022</c:v>
                </c:pt>
                <c:pt idx="87">
                  <c:v>0.12759148193449674</c:v>
                </c:pt>
                <c:pt idx="88">
                  <c:v>0.10677182206054039</c:v>
                </c:pt>
                <c:pt idx="89">
                  <c:v>7.3541524395874303E-2</c:v>
                </c:pt>
                <c:pt idx="90">
                  <c:v>4.5320186062712708E-2</c:v>
                </c:pt>
                <c:pt idx="91">
                  <c:v>0.24574027423179237</c:v>
                </c:pt>
                <c:pt idx="92">
                  <c:v>0.14588667226287561</c:v>
                </c:pt>
                <c:pt idx="93">
                  <c:v>1.143063125367267E-2</c:v>
                </c:pt>
                <c:pt idx="94">
                  <c:v>5.3581459788192995E-2</c:v>
                </c:pt>
                <c:pt idx="95">
                  <c:v>1.2014364444788379E-2</c:v>
                </c:pt>
                <c:pt idx="96">
                  <c:v>0</c:v>
                </c:pt>
                <c:pt idx="97">
                  <c:v>0</c:v>
                </c:pt>
                <c:pt idx="98">
                  <c:v>5.7634994416449925E-2</c:v>
                </c:pt>
                <c:pt idx="99">
                  <c:v>0</c:v>
                </c:pt>
                <c:pt idx="100">
                  <c:v>4.7531890762386952E-2</c:v>
                </c:pt>
                <c:pt idx="101">
                  <c:v>0.41237778338197273</c:v>
                </c:pt>
                <c:pt idx="102">
                  <c:v>0.3366494100038101</c:v>
                </c:pt>
                <c:pt idx="103">
                  <c:v>0.12035537064630877</c:v>
                </c:pt>
                <c:pt idx="104">
                  <c:v>3.5529816653344058E-3</c:v>
                </c:pt>
                <c:pt idx="105">
                  <c:v>7.9734236082590563E-3</c:v>
                </c:pt>
                <c:pt idx="106">
                  <c:v>0</c:v>
                </c:pt>
                <c:pt idx="107">
                  <c:v>6.6547103239100736E-2</c:v>
                </c:pt>
                <c:pt idx="108">
                  <c:v>0.13793058090117172</c:v>
                </c:pt>
                <c:pt idx="109">
                  <c:v>0.15793666900618328</c:v>
                </c:pt>
                <c:pt idx="110">
                  <c:v>0.14218413652837283</c:v>
                </c:pt>
                <c:pt idx="111">
                  <c:v>7.0844153094672624E-2</c:v>
                </c:pt>
                <c:pt idx="112">
                  <c:v>5.6250679027877171E-2</c:v>
                </c:pt>
                <c:pt idx="113">
                  <c:v>0.20307472493947062</c:v>
                </c:pt>
                <c:pt idx="114">
                  <c:v>0.14350502967716622</c:v>
                </c:pt>
                <c:pt idx="115">
                  <c:v>1.2845285863380093E-2</c:v>
                </c:pt>
                <c:pt idx="116">
                  <c:v>1.7316562100920134E-2</c:v>
                </c:pt>
                <c:pt idx="117">
                  <c:v>0</c:v>
                </c:pt>
                <c:pt idx="118">
                  <c:v>4.1304172577296516E-2</c:v>
                </c:pt>
                <c:pt idx="119">
                  <c:v>0.1166810866016853</c:v>
                </c:pt>
                <c:pt idx="120">
                  <c:v>0.14350644163046114</c:v>
                </c:pt>
                <c:pt idx="121">
                  <c:v>0.10165244623252301</c:v>
                </c:pt>
                <c:pt idx="122">
                  <c:v>7.6501318687462405E-2</c:v>
                </c:pt>
                <c:pt idx="123">
                  <c:v>5.9978372818802639E-2</c:v>
                </c:pt>
                <c:pt idx="124">
                  <c:v>0.19139609819814596</c:v>
                </c:pt>
                <c:pt idx="125">
                  <c:v>0.13860347217494484</c:v>
                </c:pt>
                <c:pt idx="126">
                  <c:v>1.8332740521516667E-2</c:v>
                </c:pt>
                <c:pt idx="127">
                  <c:v>7.7539817301991209E-3</c:v>
                </c:pt>
                <c:pt idx="128">
                  <c:v>8.4292246164288931E-3</c:v>
                </c:pt>
                <c:pt idx="129">
                  <c:v>0</c:v>
                </c:pt>
                <c:pt idx="130">
                  <c:v>7.4249021400469684E-2</c:v>
                </c:pt>
                <c:pt idx="131">
                  <c:v>7.5523167707075983E-2</c:v>
                </c:pt>
                <c:pt idx="132">
                  <c:v>6.7248091191171838E-2</c:v>
                </c:pt>
                <c:pt idx="133">
                  <c:v>0.15298975059559575</c:v>
                </c:pt>
                <c:pt idx="134">
                  <c:v>0.18314112635475147</c:v>
                </c:pt>
                <c:pt idx="135">
                  <c:v>0.28658466590241199</c:v>
                </c:pt>
                <c:pt idx="136">
                  <c:v>0.12020928746032962</c:v>
                </c:pt>
                <c:pt idx="137">
                  <c:v>9.1074101151410111E-3</c:v>
                </c:pt>
                <c:pt idx="138">
                  <c:v>7.7410650736776613E-3</c:v>
                </c:pt>
                <c:pt idx="139">
                  <c:v>0</c:v>
                </c:pt>
                <c:pt idx="140">
                  <c:v>0</c:v>
                </c:pt>
                <c:pt idx="141">
                  <c:v>1.4689970872229119E-2</c:v>
                </c:pt>
                <c:pt idx="142">
                  <c:v>0.13959569801999577</c:v>
                </c:pt>
                <c:pt idx="143">
                  <c:v>0.10111500363502854</c:v>
                </c:pt>
                <c:pt idx="144">
                  <c:v>0.18548062372544857</c:v>
                </c:pt>
                <c:pt idx="145">
                  <c:v>0.26145016927534326</c:v>
                </c:pt>
                <c:pt idx="146">
                  <c:v>4.2348171540742462E-2</c:v>
                </c:pt>
                <c:pt idx="147">
                  <c:v>6.5656435991553935E-2</c:v>
                </c:pt>
                <c:pt idx="148">
                  <c:v>2.3346655363600685E-2</c:v>
                </c:pt>
                <c:pt idx="149">
                  <c:v>5.3737706633437687E-2</c:v>
                </c:pt>
                <c:pt idx="150">
                  <c:v>3.2262088324715901E-2</c:v>
                </c:pt>
                <c:pt idx="151">
                  <c:v>6.1676681277431505E-3</c:v>
                </c:pt>
                <c:pt idx="152">
                  <c:v>0</c:v>
                </c:pt>
                <c:pt idx="153">
                  <c:v>2.7204800781851501E-3</c:v>
                </c:pt>
                <c:pt idx="154">
                  <c:v>0.2115949378229911</c:v>
                </c:pt>
                <c:pt idx="155">
                  <c:v>5.2006058250403248E-2</c:v>
                </c:pt>
                <c:pt idx="156">
                  <c:v>0.18621461691147528</c:v>
                </c:pt>
                <c:pt idx="157">
                  <c:v>0.13017478785640746</c:v>
                </c:pt>
                <c:pt idx="158">
                  <c:v>6.7545988450646549E-2</c:v>
                </c:pt>
                <c:pt idx="159">
                  <c:v>2.0423716457473037E-2</c:v>
                </c:pt>
                <c:pt idx="160">
                  <c:v>6.2988107917940454E-3</c:v>
                </c:pt>
                <c:pt idx="161">
                  <c:v>7.2465047028499124E-2</c:v>
                </c:pt>
                <c:pt idx="162">
                  <c:v>0.20151068821962537</c:v>
                </c:pt>
                <c:pt idx="163">
                  <c:v>8.0635825999016114E-2</c:v>
                </c:pt>
                <c:pt idx="164">
                  <c:v>0</c:v>
                </c:pt>
                <c:pt idx="165">
                  <c:v>0.22440009726398019</c:v>
                </c:pt>
                <c:pt idx="166">
                  <c:v>0.34005426347305501</c:v>
                </c:pt>
                <c:pt idx="167">
                  <c:v>0.14460857247659104</c:v>
                </c:pt>
                <c:pt idx="168">
                  <c:v>0.24269097609709239</c:v>
                </c:pt>
                <c:pt idx="169">
                  <c:v>0.10216377777017194</c:v>
                </c:pt>
                <c:pt idx="170">
                  <c:v>4.1282876537866858E-3</c:v>
                </c:pt>
                <c:pt idx="171">
                  <c:v>0</c:v>
                </c:pt>
                <c:pt idx="172">
                  <c:v>0</c:v>
                </c:pt>
                <c:pt idx="173">
                  <c:v>6.8537333893429309E-2</c:v>
                </c:pt>
                <c:pt idx="174">
                  <c:v>0.11335908962876678</c:v>
                </c:pt>
                <c:pt idx="175">
                  <c:v>6.6827290568747089E-2</c:v>
                </c:pt>
                <c:pt idx="176">
                  <c:v>0.12527776618400022</c:v>
                </c:pt>
                <c:pt idx="177">
                  <c:v>8.364508019916278E-2</c:v>
                </c:pt>
                <c:pt idx="178">
                  <c:v>0.1909289739301305</c:v>
                </c:pt>
                <c:pt idx="179">
                  <c:v>0.128059147142222</c:v>
                </c:pt>
                <c:pt idx="180">
                  <c:v>1.9807050497544405E-2</c:v>
                </c:pt>
                <c:pt idx="181">
                  <c:v>2.6757182204969525E-2</c:v>
                </c:pt>
                <c:pt idx="182">
                  <c:v>0</c:v>
                </c:pt>
                <c:pt idx="183">
                  <c:v>0</c:v>
                </c:pt>
                <c:pt idx="184">
                  <c:v>3.7497580723995783E-3</c:v>
                </c:pt>
                <c:pt idx="185">
                  <c:v>2.0809778959306247E-2</c:v>
                </c:pt>
                <c:pt idx="186">
                  <c:v>7.0218981357306545E-2</c:v>
                </c:pt>
                <c:pt idx="187">
                  <c:v>0.1938724279283156</c:v>
                </c:pt>
                <c:pt idx="188">
                  <c:v>0.13551646137092158</c:v>
                </c:pt>
                <c:pt idx="189">
                  <c:v>4.7371233482774895E-2</c:v>
                </c:pt>
                <c:pt idx="190">
                  <c:v>2.5618519001826413E-2</c:v>
                </c:pt>
                <c:pt idx="191">
                  <c:v>2.8686765971514032E-2</c:v>
                </c:pt>
                <c:pt idx="192">
                  <c:v>5.7080580289188554E-2</c:v>
                </c:pt>
                <c:pt idx="193">
                  <c:v>8.14540045482465E-2</c:v>
                </c:pt>
                <c:pt idx="194">
                  <c:v>9.9524950131835294E-3</c:v>
                </c:pt>
                <c:pt idx="195">
                  <c:v>0</c:v>
                </c:pt>
                <c:pt idx="196">
                  <c:v>0.14304667678999078</c:v>
                </c:pt>
                <c:pt idx="197">
                  <c:v>0.36547645167875764</c:v>
                </c:pt>
                <c:pt idx="198">
                  <c:v>0.45641583762208904</c:v>
                </c:pt>
                <c:pt idx="199">
                  <c:v>0.18234967957649781</c:v>
                </c:pt>
                <c:pt idx="200">
                  <c:v>4.2866021112438431E-2</c:v>
                </c:pt>
                <c:pt idx="201">
                  <c:v>1.8562636044500917E-2</c:v>
                </c:pt>
                <c:pt idx="202">
                  <c:v>4.0815692467799369E-2</c:v>
                </c:pt>
                <c:pt idx="203">
                  <c:v>0.253312064109458</c:v>
                </c:pt>
                <c:pt idx="204">
                  <c:v>0.17805742568291957</c:v>
                </c:pt>
                <c:pt idx="205">
                  <c:v>7.2194139486990105E-2</c:v>
                </c:pt>
                <c:pt idx="206">
                  <c:v>2.8208019015378394E-2</c:v>
                </c:pt>
                <c:pt idx="207">
                  <c:v>4.8116880211060364E-2</c:v>
                </c:pt>
                <c:pt idx="208">
                  <c:v>0</c:v>
                </c:pt>
                <c:pt idx="209">
                  <c:v>0.14371543647159138</c:v>
                </c:pt>
                <c:pt idx="210">
                  <c:v>0.1366504035973134</c:v>
                </c:pt>
                <c:pt idx="211">
                  <c:v>3.8873136550924871E-2</c:v>
                </c:pt>
                <c:pt idx="212">
                  <c:v>1.9106617788495137E-3</c:v>
                </c:pt>
                <c:pt idx="213">
                  <c:v>0</c:v>
                </c:pt>
                <c:pt idx="214">
                  <c:v>0</c:v>
                </c:pt>
                <c:pt idx="215">
                  <c:v>6.7031652781137985E-2</c:v>
                </c:pt>
                <c:pt idx="216">
                  <c:v>0.16366132311111076</c:v>
                </c:pt>
                <c:pt idx="217">
                  <c:v>0.12507996738669541</c:v>
                </c:pt>
                <c:pt idx="218">
                  <c:v>9.6291284474708028E-2</c:v>
                </c:pt>
                <c:pt idx="219">
                  <c:v>8.9939051743985088E-2</c:v>
                </c:pt>
                <c:pt idx="220">
                  <c:v>0.22537304770205591</c:v>
                </c:pt>
                <c:pt idx="221">
                  <c:v>0.20355946509489931</c:v>
                </c:pt>
                <c:pt idx="222">
                  <c:v>3.6170209878583728E-2</c:v>
                </c:pt>
                <c:pt idx="223">
                  <c:v>0</c:v>
                </c:pt>
                <c:pt idx="224">
                  <c:v>8.0043781854212875E-2</c:v>
                </c:pt>
                <c:pt idx="225">
                  <c:v>0</c:v>
                </c:pt>
                <c:pt idx="226">
                  <c:v>0</c:v>
                </c:pt>
                <c:pt idx="227">
                  <c:v>5.7488828673839615E-2</c:v>
                </c:pt>
                <c:pt idx="228">
                  <c:v>5.0038213465024739E-2</c:v>
                </c:pt>
                <c:pt idx="229">
                  <c:v>0.2479519555934627</c:v>
                </c:pt>
                <c:pt idx="230">
                  <c:v>0.42586773874720329</c:v>
                </c:pt>
                <c:pt idx="231">
                  <c:v>0.39082763933852349</c:v>
                </c:pt>
                <c:pt idx="232">
                  <c:v>0.12189199783142887</c:v>
                </c:pt>
                <c:pt idx="233">
                  <c:v>9.777966040894745E-3</c:v>
                </c:pt>
                <c:pt idx="234">
                  <c:v>2.0417715581932786E-2</c:v>
                </c:pt>
                <c:pt idx="235">
                  <c:v>1.9744496078551582E-2</c:v>
                </c:pt>
                <c:pt idx="236">
                  <c:v>0.35210733342686429</c:v>
                </c:pt>
                <c:pt idx="237">
                  <c:v>0.10701237505856126</c:v>
                </c:pt>
                <c:pt idx="238">
                  <c:v>0.19948435238569381</c:v>
                </c:pt>
                <c:pt idx="239">
                  <c:v>0.139681731999167</c:v>
                </c:pt>
                <c:pt idx="240">
                  <c:v>0.21318476351670043</c:v>
                </c:pt>
                <c:pt idx="241">
                  <c:v>0.2063672619685053</c:v>
                </c:pt>
                <c:pt idx="242">
                  <c:v>7.7641105701991578E-2</c:v>
                </c:pt>
                <c:pt idx="243">
                  <c:v>1.6927514915633116E-2</c:v>
                </c:pt>
                <c:pt idx="244">
                  <c:v>5.2846971999786071E-3</c:v>
                </c:pt>
                <c:pt idx="245">
                  <c:v>6.2114997763960574E-2</c:v>
                </c:pt>
                <c:pt idx="246">
                  <c:v>3.0456380925074023E-2</c:v>
                </c:pt>
                <c:pt idx="247">
                  <c:v>0</c:v>
                </c:pt>
                <c:pt idx="248">
                  <c:v>0</c:v>
                </c:pt>
                <c:pt idx="249">
                  <c:v>7.5464781178334522E-2</c:v>
                </c:pt>
                <c:pt idx="250">
                  <c:v>0.14153863292554097</c:v>
                </c:pt>
                <c:pt idx="251">
                  <c:v>3.4135374413809261E-3</c:v>
                </c:pt>
                <c:pt idx="252">
                  <c:v>5.9165751651507725E-2</c:v>
                </c:pt>
                <c:pt idx="253">
                  <c:v>0.11799222836640538</c:v>
                </c:pt>
                <c:pt idx="254">
                  <c:v>4.754951914333376E-2</c:v>
                </c:pt>
                <c:pt idx="255">
                  <c:v>1.9503652860081024E-2</c:v>
                </c:pt>
                <c:pt idx="256">
                  <c:v>0</c:v>
                </c:pt>
                <c:pt idx="257">
                  <c:v>0</c:v>
                </c:pt>
                <c:pt idx="258">
                  <c:v>4.218445266722104E-3</c:v>
                </c:pt>
                <c:pt idx="259">
                  <c:v>7.1471976608613569E-2</c:v>
                </c:pt>
                <c:pt idx="260">
                  <c:v>0.12939690487973526</c:v>
                </c:pt>
                <c:pt idx="261">
                  <c:v>0.1455856207458302</c:v>
                </c:pt>
                <c:pt idx="262">
                  <c:v>9.2234667136944171E-2</c:v>
                </c:pt>
                <c:pt idx="263">
                  <c:v>0.30307678669999599</c:v>
                </c:pt>
                <c:pt idx="264">
                  <c:v>0.18808789113011962</c:v>
                </c:pt>
                <c:pt idx="265">
                  <c:v>2.8962137530341471E-2</c:v>
                </c:pt>
                <c:pt idx="266">
                  <c:v>0</c:v>
                </c:pt>
                <c:pt idx="267">
                  <c:v>0</c:v>
                </c:pt>
                <c:pt idx="268">
                  <c:v>5.2698240758404069E-2</c:v>
                </c:pt>
                <c:pt idx="269">
                  <c:v>8.494960973237764E-2</c:v>
                </c:pt>
                <c:pt idx="270">
                  <c:v>7.6024144642390545E-2</c:v>
                </c:pt>
                <c:pt idx="271">
                  <c:v>4.8146677837732854E-2</c:v>
                </c:pt>
                <c:pt idx="272">
                  <c:v>3.8179946054326175E-2</c:v>
                </c:pt>
                <c:pt idx="273">
                  <c:v>4.0180150875805731E-2</c:v>
                </c:pt>
                <c:pt idx="274">
                  <c:v>0.14003108038950116</c:v>
                </c:pt>
                <c:pt idx="275">
                  <c:v>0.12683394227155004</c:v>
                </c:pt>
                <c:pt idx="276">
                  <c:v>5.7442451113229466E-2</c:v>
                </c:pt>
                <c:pt idx="277">
                  <c:v>0</c:v>
                </c:pt>
                <c:pt idx="278">
                  <c:v>0</c:v>
                </c:pt>
                <c:pt idx="279">
                  <c:v>0.11808932804067468</c:v>
                </c:pt>
                <c:pt idx="280">
                  <c:v>0.11907664191805428</c:v>
                </c:pt>
                <c:pt idx="281">
                  <c:v>8.6404340915223699E-2</c:v>
                </c:pt>
                <c:pt idx="282">
                  <c:v>6.2208904077704519E-2</c:v>
                </c:pt>
                <c:pt idx="283">
                  <c:v>8.1001230950480396E-2</c:v>
                </c:pt>
                <c:pt idx="284">
                  <c:v>0.16520247741824751</c:v>
                </c:pt>
                <c:pt idx="285">
                  <c:v>0.16586402911437095</c:v>
                </c:pt>
                <c:pt idx="286">
                  <c:v>0.15431795109782054</c:v>
                </c:pt>
                <c:pt idx="287">
                  <c:v>5.1613350601284656E-2</c:v>
                </c:pt>
                <c:pt idx="288">
                  <c:v>0</c:v>
                </c:pt>
                <c:pt idx="289">
                  <c:v>0</c:v>
                </c:pt>
                <c:pt idx="290">
                  <c:v>6.7204868026086162E-2</c:v>
                </c:pt>
                <c:pt idx="291">
                  <c:v>7.2572064052947138E-2</c:v>
                </c:pt>
                <c:pt idx="292">
                  <c:v>1.3499965188488283E-2</c:v>
                </c:pt>
                <c:pt idx="293">
                  <c:v>5.8671477352560453E-2</c:v>
                </c:pt>
                <c:pt idx="294">
                  <c:v>4.9387529137749187E-2</c:v>
                </c:pt>
                <c:pt idx="295">
                  <c:v>4.0634940321314594E-2</c:v>
                </c:pt>
                <c:pt idx="296">
                  <c:v>0.13094083510922205</c:v>
                </c:pt>
                <c:pt idx="297">
                  <c:v>0.12306980714422372</c:v>
                </c:pt>
                <c:pt idx="298">
                  <c:v>6.1455632611872021E-2</c:v>
                </c:pt>
                <c:pt idx="299">
                  <c:v>0</c:v>
                </c:pt>
                <c:pt idx="300">
                  <c:v>0</c:v>
                </c:pt>
                <c:pt idx="301">
                  <c:v>0.23545576046369371</c:v>
                </c:pt>
                <c:pt idx="302">
                  <c:v>0.19217669010427418</c:v>
                </c:pt>
                <c:pt idx="303">
                  <c:v>0.26027671894514892</c:v>
                </c:pt>
                <c:pt idx="304">
                  <c:v>0.2217059588834194</c:v>
                </c:pt>
                <c:pt idx="305">
                  <c:v>0.22408390153226793</c:v>
                </c:pt>
                <c:pt idx="306">
                  <c:v>0.45726395773837225</c:v>
                </c:pt>
                <c:pt idx="307">
                  <c:v>0.18718803405864518</c:v>
                </c:pt>
                <c:pt idx="308">
                  <c:v>4.103346706139787E-2</c:v>
                </c:pt>
                <c:pt idx="309">
                  <c:v>8.7112470276985293E-3</c:v>
                </c:pt>
                <c:pt idx="310">
                  <c:v>2.0459169362759037E-2</c:v>
                </c:pt>
                <c:pt idx="311">
                  <c:v>0</c:v>
                </c:pt>
                <c:pt idx="312">
                  <c:v>0</c:v>
                </c:pt>
                <c:pt idx="313">
                  <c:v>9.918108486852914E-3</c:v>
                </c:pt>
                <c:pt idx="314">
                  <c:v>1.8693130299780696E-2</c:v>
                </c:pt>
                <c:pt idx="315">
                  <c:v>3.2288829613073264E-2</c:v>
                </c:pt>
                <c:pt idx="316">
                  <c:v>0.11449416795898464</c:v>
                </c:pt>
                <c:pt idx="317">
                  <c:v>0.17654748319028399</c:v>
                </c:pt>
                <c:pt idx="318">
                  <c:v>0.10486615477483784</c:v>
                </c:pt>
                <c:pt idx="319">
                  <c:v>2.8984964683153411E-2</c:v>
                </c:pt>
                <c:pt idx="320">
                  <c:v>6.2114997763960574E-2</c:v>
                </c:pt>
                <c:pt idx="321">
                  <c:v>3.1193059256505073E-2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2.7244845059375328E-2</c:v>
                </c:pt>
                <c:pt idx="326">
                  <c:v>0.10037334035242959</c:v>
                </c:pt>
                <c:pt idx="327">
                  <c:v>0.10143407066915094</c:v>
                </c:pt>
                <c:pt idx="328">
                  <c:v>3.7525856275463863E-2</c:v>
                </c:pt>
                <c:pt idx="329">
                  <c:v>1.5831018883370691E-2</c:v>
                </c:pt>
                <c:pt idx="330">
                  <c:v>1.5554211030223128E-2</c:v>
                </c:pt>
                <c:pt idx="331">
                  <c:v>7.6829984511359389E-2</c:v>
                </c:pt>
                <c:pt idx="332">
                  <c:v>2.6526156299212282E-2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7.4632329070474804E-2</c:v>
                </c:pt>
                <c:pt idx="338">
                  <c:v>8.3499358628451148E-2</c:v>
                </c:pt>
                <c:pt idx="339">
                  <c:v>4.51526550946727E-2</c:v>
                </c:pt>
                <c:pt idx="340">
                  <c:v>2.3225411266793117E-2</c:v>
                </c:pt>
                <c:pt idx="341">
                  <c:v>1.5554211030223128E-2</c:v>
                </c:pt>
                <c:pt idx="342">
                  <c:v>7.2787573794785329E-2</c:v>
                </c:pt>
                <c:pt idx="343">
                  <c:v>2.1788965821630268E-2</c:v>
                </c:pt>
                <c:pt idx="344">
                  <c:v>0</c:v>
                </c:pt>
                <c:pt idx="345">
                  <c:v>4.6319017813274133E-2</c:v>
                </c:pt>
                <c:pt idx="346">
                  <c:v>6.6683923479703811E-2</c:v>
                </c:pt>
                <c:pt idx="347">
                  <c:v>5.0622922959973782E-2</c:v>
                </c:pt>
                <c:pt idx="348">
                  <c:v>1.5643725425290966E-2</c:v>
                </c:pt>
                <c:pt idx="349">
                  <c:v>0.24501545733710314</c:v>
                </c:pt>
                <c:pt idx="350">
                  <c:v>0.23236533985978752</c:v>
                </c:pt>
                <c:pt idx="351">
                  <c:v>0.21810005982761574</c:v>
                </c:pt>
                <c:pt idx="352">
                  <c:v>7.7426108861204754E-2</c:v>
                </c:pt>
                <c:pt idx="353">
                  <c:v>1.550113603135214E-2</c:v>
                </c:pt>
                <c:pt idx="354">
                  <c:v>7.5779194283217083E-2</c:v>
                </c:pt>
                <c:pt idx="355">
                  <c:v>2.2937795918250983E-2</c:v>
                </c:pt>
                <c:pt idx="356">
                  <c:v>0</c:v>
                </c:pt>
                <c:pt idx="357">
                  <c:v>7.4651869587211317E-2</c:v>
                </c:pt>
                <c:pt idx="358">
                  <c:v>7.4597640878592941E-2</c:v>
                </c:pt>
                <c:pt idx="359">
                  <c:v>4.2472234453856894E-2</c:v>
                </c:pt>
                <c:pt idx="360">
                  <c:v>2.052845606821696E-2</c:v>
                </c:pt>
                <c:pt idx="361">
                  <c:v>3.7209296266034142E-2</c:v>
                </c:pt>
                <c:pt idx="362">
                  <c:v>0.11185746039795608</c:v>
                </c:pt>
                <c:pt idx="363">
                  <c:v>0.29747820807458208</c:v>
                </c:pt>
                <c:pt idx="364">
                  <c:v>0.1515608928784172</c:v>
                </c:pt>
                <c:pt idx="365">
                  <c:v>5.0317441528360271E-3</c:v>
                </c:pt>
                <c:pt idx="366">
                  <c:v>1.5554211030223128E-2</c:v>
                </c:pt>
                <c:pt idx="367">
                  <c:v>6.0327897673601853E-2</c:v>
                </c:pt>
                <c:pt idx="368">
                  <c:v>2.9236036314170544E-3</c:v>
                </c:pt>
                <c:pt idx="369">
                  <c:v>0</c:v>
                </c:pt>
                <c:pt idx="370">
                  <c:v>0</c:v>
                </c:pt>
                <c:pt idx="371">
                  <c:v>2.8523796772902121E-2</c:v>
                </c:pt>
                <c:pt idx="372">
                  <c:v>4.9014890501905356E-2</c:v>
                </c:pt>
                <c:pt idx="373">
                  <c:v>8.25672654891971E-2</c:v>
                </c:pt>
                <c:pt idx="374">
                  <c:v>0.10226454070485327</c:v>
                </c:pt>
                <c:pt idx="375">
                  <c:v>0.18392798058203985</c:v>
                </c:pt>
                <c:pt idx="376">
                  <c:v>0.19578885308458002</c:v>
                </c:pt>
                <c:pt idx="377">
                  <c:v>9.0096341729690277E-2</c:v>
                </c:pt>
                <c:pt idx="378">
                  <c:v>1.5447655238040876E-2</c:v>
                </c:pt>
                <c:pt idx="379">
                  <c:v>2.9923007381562852E-2</c:v>
                </c:pt>
                <c:pt idx="380">
                  <c:v>0</c:v>
                </c:pt>
                <c:pt idx="381">
                  <c:v>0</c:v>
                </c:pt>
                <c:pt idx="382">
                  <c:v>8.6573822650558463E-2</c:v>
                </c:pt>
                <c:pt idx="383">
                  <c:v>9.244583447159116E-2</c:v>
                </c:pt>
                <c:pt idx="384">
                  <c:v>5.4632721457051503E-2</c:v>
                </c:pt>
                <c:pt idx="385">
                  <c:v>1.7777841204749789E-2</c:v>
                </c:pt>
                <c:pt idx="386">
                  <c:v>2.3382195138817286E-2</c:v>
                </c:pt>
                <c:pt idx="387">
                  <c:v>9.3082508420272048E-2</c:v>
                </c:pt>
                <c:pt idx="388">
                  <c:v>0.27925059263437518</c:v>
                </c:pt>
                <c:pt idx="389">
                  <c:v>0.14995443607607223</c:v>
                </c:pt>
                <c:pt idx="390">
                  <c:v>5.3686316143958263E-3</c:v>
                </c:pt>
                <c:pt idx="391">
                  <c:v>1.538596571986525E-2</c:v>
                </c:pt>
                <c:pt idx="392">
                  <c:v>1.1118957595063119E-2</c:v>
                </c:pt>
                <c:pt idx="393">
                  <c:v>0</c:v>
                </c:pt>
                <c:pt idx="394">
                  <c:v>0</c:v>
                </c:pt>
                <c:pt idx="395">
                  <c:v>6.2289937405668461E-3</c:v>
                </c:pt>
                <c:pt idx="396">
                  <c:v>3.2317464652611205E-2</c:v>
                </c:pt>
                <c:pt idx="397">
                  <c:v>2.6681339597398879E-2</c:v>
                </c:pt>
                <c:pt idx="398">
                  <c:v>1.7790349083100843E-2</c:v>
                </c:pt>
                <c:pt idx="399">
                  <c:v>1.5472422652568263E-2</c:v>
                </c:pt>
                <c:pt idx="400">
                  <c:v>0.19544031476544943</c:v>
                </c:pt>
                <c:pt idx="401">
                  <c:v>0.29476818088379447</c:v>
                </c:pt>
                <c:pt idx="402">
                  <c:v>0.13842684309478298</c:v>
                </c:pt>
                <c:pt idx="403">
                  <c:v>4.1050244037551661E-3</c:v>
                </c:pt>
                <c:pt idx="404">
                  <c:v>1.4902999829551828E-2</c:v>
                </c:pt>
                <c:pt idx="405">
                  <c:v>7.688899934863852E-3</c:v>
                </c:pt>
                <c:pt idx="406">
                  <c:v>0</c:v>
                </c:pt>
                <c:pt idx="407">
                  <c:v>0</c:v>
                </c:pt>
                <c:pt idx="408">
                  <c:v>5.7139590943878049E-2</c:v>
                </c:pt>
                <c:pt idx="409">
                  <c:v>7.3648888976655114E-2</c:v>
                </c:pt>
                <c:pt idx="410">
                  <c:v>4.8655623457060704E-2</c:v>
                </c:pt>
                <c:pt idx="411">
                  <c:v>1.4398503203850832E-2</c:v>
                </c:pt>
                <c:pt idx="412">
                  <c:v>5.3141062495740188E-2</c:v>
                </c:pt>
                <c:pt idx="413">
                  <c:v>8.3111864904284016E-2</c:v>
                </c:pt>
                <c:pt idx="414">
                  <c:v>0.27264854792542248</c:v>
                </c:pt>
                <c:pt idx="415">
                  <c:v>0.14488107960705088</c:v>
                </c:pt>
                <c:pt idx="416">
                  <c:v>4.5629572743151846E-3</c:v>
                </c:pt>
                <c:pt idx="417">
                  <c:v>1.4423476356652044E-2</c:v>
                </c:pt>
                <c:pt idx="418">
                  <c:v>5.8806680577867115E-4</c:v>
                </c:pt>
                <c:pt idx="419">
                  <c:v>0</c:v>
                </c:pt>
                <c:pt idx="420">
                  <c:v>0</c:v>
                </c:pt>
                <c:pt idx="421">
                  <c:v>2.7742458804272507E-2</c:v>
                </c:pt>
                <c:pt idx="422">
                  <c:v>8.8228974353215583E-2</c:v>
                </c:pt>
                <c:pt idx="423">
                  <c:v>5.0343910496688515E-2</c:v>
                </c:pt>
                <c:pt idx="424">
                  <c:v>2.150488362645292E-2</c:v>
                </c:pt>
                <c:pt idx="425">
                  <c:v>2.6281582200032849E-2</c:v>
                </c:pt>
                <c:pt idx="426">
                  <c:v>8.3104254344780082E-2</c:v>
                </c:pt>
                <c:pt idx="427">
                  <c:v>0.27768712918591909</c:v>
                </c:pt>
                <c:pt idx="428">
                  <c:v>0.16546854692432217</c:v>
                </c:pt>
                <c:pt idx="429">
                  <c:v>6.6335052231590403E-3</c:v>
                </c:pt>
                <c:pt idx="430">
                  <c:v>1.4146630919371404E-2</c:v>
                </c:pt>
                <c:pt idx="431">
                  <c:v>5.8803949614795598E-3</c:v>
                </c:pt>
                <c:pt idx="432">
                  <c:v>0</c:v>
                </c:pt>
                <c:pt idx="433">
                  <c:v>0</c:v>
                </c:pt>
                <c:pt idx="434">
                  <c:v>9.3183301114346306E-2</c:v>
                </c:pt>
                <c:pt idx="435">
                  <c:v>0.1168828620155673</c:v>
                </c:pt>
                <c:pt idx="436">
                  <c:v>0.10115051863813607</c:v>
                </c:pt>
                <c:pt idx="437">
                  <c:v>4.0853426664070103E-2</c:v>
                </c:pt>
                <c:pt idx="438">
                  <c:v>4.2140803026892937E-2</c:v>
                </c:pt>
                <c:pt idx="439">
                  <c:v>0.14905111252857728</c:v>
                </c:pt>
                <c:pt idx="440">
                  <c:v>0.30735900506829472</c:v>
                </c:pt>
                <c:pt idx="441">
                  <c:v>0.18109309751893804</c:v>
                </c:pt>
                <c:pt idx="442">
                  <c:v>6.8818513103428474E-3</c:v>
                </c:pt>
                <c:pt idx="443">
                  <c:v>7.7093694495312115E-3</c:v>
                </c:pt>
                <c:pt idx="444">
                  <c:v>0.28995406668324325</c:v>
                </c:pt>
                <c:pt idx="445">
                  <c:v>0.35598302486029332</c:v>
                </c:pt>
                <c:pt idx="446">
                  <c:v>0.15339620375894805</c:v>
                </c:pt>
                <c:pt idx="447">
                  <c:v>4.4230298506429686E-3</c:v>
                </c:pt>
                <c:pt idx="448">
                  <c:v>1.3214819711057472E-2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2.509290849922946E-2</c:v>
                </c:pt>
                <c:pt idx="453">
                  <c:v>7.2074966671647422E-2</c:v>
                </c:pt>
                <c:pt idx="454">
                  <c:v>7.8493528531741075E-2</c:v>
                </c:pt>
                <c:pt idx="455">
                  <c:v>5.4199952660284045E-2</c:v>
                </c:pt>
                <c:pt idx="456">
                  <c:v>3.0548257397779333E-2</c:v>
                </c:pt>
                <c:pt idx="457">
                  <c:v>0.14961892876392768</c:v>
                </c:pt>
                <c:pt idx="458">
                  <c:v>0.28704781476073388</c:v>
                </c:pt>
                <c:pt idx="459">
                  <c:v>0.15568064815573962</c:v>
                </c:pt>
                <c:pt idx="460">
                  <c:v>1.334655247133185E-2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3.1523860511328272E-2</c:v>
                </c:pt>
                <c:pt idx="465">
                  <c:v>0</c:v>
                </c:pt>
                <c:pt idx="466">
                  <c:v>0.21497611692544377</c:v>
                </c:pt>
                <c:pt idx="467">
                  <c:v>0.1713573753850724</c:v>
                </c:pt>
                <c:pt idx="468">
                  <c:v>0.13846067840582316</c:v>
                </c:pt>
                <c:pt idx="469">
                  <c:v>0.12432507632769108</c:v>
                </c:pt>
                <c:pt idx="470">
                  <c:v>0.26327749583090421</c:v>
                </c:pt>
                <c:pt idx="471">
                  <c:v>0.16634894812425027</c:v>
                </c:pt>
                <c:pt idx="472">
                  <c:v>5.6277220506210229E-3</c:v>
                </c:pt>
                <c:pt idx="473">
                  <c:v>1.3609934651445237E-2</c:v>
                </c:pt>
                <c:pt idx="474">
                  <c:v>2.0000803885192549E-2</c:v>
                </c:pt>
                <c:pt idx="475">
                  <c:v>0</c:v>
                </c:pt>
                <c:pt idx="476">
                  <c:v>0</c:v>
                </c:pt>
                <c:pt idx="477">
                  <c:v>4.0528226737903683E-3</c:v>
                </c:pt>
                <c:pt idx="478">
                  <c:v>1.4832504727313456E-2</c:v>
                </c:pt>
                <c:pt idx="479">
                  <c:v>7.5877366533623425E-2</c:v>
                </c:pt>
                <c:pt idx="480">
                  <c:v>7.2387524193805397E-2</c:v>
                </c:pt>
                <c:pt idx="481">
                  <c:v>0.1046151888939359</c:v>
                </c:pt>
                <c:pt idx="482">
                  <c:v>0.10831308625163849</c:v>
                </c:pt>
                <c:pt idx="483">
                  <c:v>8.689720157729075E-2</c:v>
                </c:pt>
                <c:pt idx="484">
                  <c:v>2.3632741588378671E-2</c:v>
                </c:pt>
                <c:pt idx="485">
                  <c:v>8.8622780956420025E-3</c:v>
                </c:pt>
                <c:pt idx="486">
                  <c:v>1.3214819711057472E-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3.9807391845195772E-3</c:v>
                </c:pt>
                <c:pt idx="491">
                  <c:v>0.1487196448585999</c:v>
                </c:pt>
                <c:pt idx="492">
                  <c:v>4.9273408190200041E-2</c:v>
                </c:pt>
                <c:pt idx="493">
                  <c:v>7.4072276913450474E-2</c:v>
                </c:pt>
                <c:pt idx="494">
                  <c:v>0.13099099286113303</c:v>
                </c:pt>
                <c:pt idx="495">
                  <c:v>0.29005321851229682</c:v>
                </c:pt>
                <c:pt idx="496">
                  <c:v>0.23941852160414229</c:v>
                </c:pt>
                <c:pt idx="497">
                  <c:v>0.13070123194273495</c:v>
                </c:pt>
                <c:pt idx="498">
                  <c:v>5.3319778385791123E-3</c:v>
                </c:pt>
                <c:pt idx="499">
                  <c:v>1.0590144444207084E-2</c:v>
                </c:pt>
                <c:pt idx="500">
                  <c:v>0</c:v>
                </c:pt>
                <c:pt idx="501">
                  <c:v>0</c:v>
                </c:pt>
                <c:pt idx="502">
                  <c:v>0.10389039642306686</c:v>
                </c:pt>
                <c:pt idx="503">
                  <c:v>0.11339337536456806</c:v>
                </c:pt>
                <c:pt idx="504">
                  <c:v>7.481336471534461E-2</c:v>
                </c:pt>
                <c:pt idx="505">
                  <c:v>3.1820483402353661E-2</c:v>
                </c:pt>
                <c:pt idx="506">
                  <c:v>8.0138827818879987E-2</c:v>
                </c:pt>
                <c:pt idx="507">
                  <c:v>0.11545874881356843</c:v>
                </c:pt>
                <c:pt idx="508">
                  <c:v>0.15546744642854776</c:v>
                </c:pt>
                <c:pt idx="509">
                  <c:v>0.25420118213408027</c:v>
                </c:pt>
                <c:pt idx="510">
                  <c:v>0.14909954730443065</c:v>
                </c:pt>
                <c:pt idx="511">
                  <c:v>6.9361096050445884E-3</c:v>
                </c:pt>
                <c:pt idx="512">
                  <c:v>9.6056247820199316E-3</c:v>
                </c:pt>
                <c:pt idx="513">
                  <c:v>0</c:v>
                </c:pt>
                <c:pt idx="514">
                  <c:v>0</c:v>
                </c:pt>
                <c:pt idx="515">
                  <c:v>1.8375788756856026E-2</c:v>
                </c:pt>
                <c:pt idx="516">
                  <c:v>7.8161420394028264E-2</c:v>
                </c:pt>
                <c:pt idx="517">
                  <c:v>6.3724897001541714E-2</c:v>
                </c:pt>
                <c:pt idx="518">
                  <c:v>6.6839397727128935E-3</c:v>
                </c:pt>
                <c:pt idx="519">
                  <c:v>0.10325176440953324</c:v>
                </c:pt>
                <c:pt idx="520">
                  <c:v>0.28429032264610016</c:v>
                </c:pt>
                <c:pt idx="521">
                  <c:v>0.27511438113274977</c:v>
                </c:pt>
                <c:pt idx="522">
                  <c:v>0.15587016536422357</c:v>
                </c:pt>
                <c:pt idx="523">
                  <c:v>4.6055733379070832E-2</c:v>
                </c:pt>
                <c:pt idx="524">
                  <c:v>9.3262669535016905E-3</c:v>
                </c:pt>
                <c:pt idx="525">
                  <c:v>0</c:v>
                </c:pt>
                <c:pt idx="526">
                  <c:v>0</c:v>
                </c:pt>
                <c:pt idx="527">
                  <c:v>5.9942168036034166E-2</c:v>
                </c:pt>
                <c:pt idx="528">
                  <c:v>0.44831591139566229</c:v>
                </c:pt>
                <c:pt idx="529">
                  <c:v>5.9656112320351784E-2</c:v>
                </c:pt>
                <c:pt idx="530">
                  <c:v>0.40186040121137795</c:v>
                </c:pt>
                <c:pt idx="531">
                  <c:v>0.14065139607170621</c:v>
                </c:pt>
                <c:pt idx="532">
                  <c:v>0.11806694335088627</c:v>
                </c:pt>
                <c:pt idx="533">
                  <c:v>6.039910261769281E-2</c:v>
                </c:pt>
                <c:pt idx="534">
                  <c:v>1.9609889405673285E-2</c:v>
                </c:pt>
                <c:pt idx="535">
                  <c:v>1.8600059305269347E-2</c:v>
                </c:pt>
                <c:pt idx="536">
                  <c:v>9.9037202635299786E-3</c:v>
                </c:pt>
                <c:pt idx="537">
                  <c:v>0</c:v>
                </c:pt>
                <c:pt idx="538">
                  <c:v>1.515113594565505E-2</c:v>
                </c:pt>
                <c:pt idx="539">
                  <c:v>0</c:v>
                </c:pt>
                <c:pt idx="540">
                  <c:v>1.9647779836325763E-2</c:v>
                </c:pt>
                <c:pt idx="541">
                  <c:v>2.3393046864415235E-2</c:v>
                </c:pt>
                <c:pt idx="542">
                  <c:v>0.11753294636888711</c:v>
                </c:pt>
                <c:pt idx="543">
                  <c:v>0.34709917558625758</c:v>
                </c:pt>
                <c:pt idx="544">
                  <c:v>0.38751766406291793</c:v>
                </c:pt>
                <c:pt idx="545">
                  <c:v>0.20655444535880019</c:v>
                </c:pt>
                <c:pt idx="546">
                  <c:v>0.14564010349280218</c:v>
                </c:pt>
                <c:pt idx="547">
                  <c:v>8.5871716575458987E-2</c:v>
                </c:pt>
                <c:pt idx="548">
                  <c:v>3.7008399869465792E-3</c:v>
                </c:pt>
                <c:pt idx="549">
                  <c:v>1.0314054304471101E-2</c:v>
                </c:pt>
                <c:pt idx="550">
                  <c:v>1.2841235562602337E-3</c:v>
                </c:pt>
                <c:pt idx="551">
                  <c:v>4.1487068740715248E-4</c:v>
                </c:pt>
                <c:pt idx="552">
                  <c:v>0</c:v>
                </c:pt>
                <c:pt idx="553">
                  <c:v>1.7881458127504024E-2</c:v>
                </c:pt>
                <c:pt idx="554">
                  <c:v>1.3936645691375427E-2</c:v>
                </c:pt>
                <c:pt idx="555">
                  <c:v>8.9069883395488936E-3</c:v>
                </c:pt>
                <c:pt idx="556">
                  <c:v>9.930106013026907E-4</c:v>
                </c:pt>
                <c:pt idx="557">
                  <c:v>9.359159781775761E-3</c:v>
                </c:pt>
                <c:pt idx="558">
                  <c:v>0.18060033001006498</c:v>
                </c:pt>
                <c:pt idx="559">
                  <c:v>0.14165663698792222</c:v>
                </c:pt>
                <c:pt idx="560">
                  <c:v>7.1334215648680005E-2</c:v>
                </c:pt>
                <c:pt idx="561">
                  <c:v>3.3703510046863405E-3</c:v>
                </c:pt>
                <c:pt idx="562">
                  <c:v>1.0314054304471101E-2</c:v>
                </c:pt>
                <c:pt idx="563">
                  <c:v>1.2841235562602337E-3</c:v>
                </c:pt>
                <c:pt idx="564">
                  <c:v>4.1487068740715248E-4</c:v>
                </c:pt>
                <c:pt idx="565">
                  <c:v>0</c:v>
                </c:pt>
                <c:pt idx="566">
                  <c:v>1.8010728173789958E-2</c:v>
                </c:pt>
                <c:pt idx="567">
                  <c:v>2.0403117750536215E-2</c:v>
                </c:pt>
                <c:pt idx="568">
                  <c:v>1.5710722648695774E-3</c:v>
                </c:pt>
                <c:pt idx="569">
                  <c:v>0</c:v>
                </c:pt>
                <c:pt idx="570">
                  <c:v>0</c:v>
                </c:pt>
                <c:pt idx="571">
                  <c:v>1.491813435247985E-2</c:v>
                </c:pt>
                <c:pt idx="572">
                  <c:v>0.16712115277442696</c:v>
                </c:pt>
                <c:pt idx="573">
                  <c:v>0.11543610358248492</c:v>
                </c:pt>
                <c:pt idx="574">
                  <c:v>6.0996709713658052E-3</c:v>
                </c:pt>
                <c:pt idx="575">
                  <c:v>9.9578443209779374E-3</c:v>
                </c:pt>
                <c:pt idx="576">
                  <c:v>0</c:v>
                </c:pt>
                <c:pt idx="577">
                  <c:v>0</c:v>
                </c:pt>
                <c:pt idx="578">
                  <c:v>0.20630486305905388</c:v>
                </c:pt>
                <c:pt idx="579">
                  <c:v>0.12987087472174097</c:v>
                </c:pt>
                <c:pt idx="580">
                  <c:v>9.5502474077238664E-4</c:v>
                </c:pt>
                <c:pt idx="581">
                  <c:v>0</c:v>
                </c:pt>
                <c:pt idx="582">
                  <c:v>0</c:v>
                </c:pt>
                <c:pt idx="583">
                  <c:v>0.10985835642227146</c:v>
                </c:pt>
                <c:pt idx="584">
                  <c:v>0.1527858135656259</c:v>
                </c:pt>
                <c:pt idx="585">
                  <c:v>0.17560300115372302</c:v>
                </c:pt>
                <c:pt idx="586">
                  <c:v>6.3670554999708251E-2</c:v>
                </c:pt>
                <c:pt idx="587">
                  <c:v>9.3262669535016905E-3</c:v>
                </c:pt>
                <c:pt idx="588">
                  <c:v>0</c:v>
                </c:pt>
                <c:pt idx="589">
                  <c:v>0</c:v>
                </c:pt>
                <c:pt idx="590">
                  <c:v>3.6394033141788129E-2</c:v>
                </c:pt>
                <c:pt idx="591">
                  <c:v>6.3860707751344226E-2</c:v>
                </c:pt>
                <c:pt idx="592">
                  <c:v>8.3583944748000072E-2</c:v>
                </c:pt>
                <c:pt idx="593">
                  <c:v>5.0414102316902965E-2</c:v>
                </c:pt>
                <c:pt idx="594">
                  <c:v>3.3685924322880728E-2</c:v>
                </c:pt>
                <c:pt idx="595">
                  <c:v>8.8647285233387219E-3</c:v>
                </c:pt>
                <c:pt idx="596">
                  <c:v>1.7272149656811453E-2</c:v>
                </c:pt>
                <c:pt idx="597">
                  <c:v>0.20325836052435792</c:v>
                </c:pt>
                <c:pt idx="598">
                  <c:v>0.15498716240193144</c:v>
                </c:pt>
                <c:pt idx="599">
                  <c:v>7.0212304822536171E-3</c:v>
                </c:pt>
                <c:pt idx="600">
                  <c:v>6.4394664342043379E-3</c:v>
                </c:pt>
                <c:pt idx="601">
                  <c:v>0</c:v>
                </c:pt>
                <c:pt idx="602">
                  <c:v>0</c:v>
                </c:pt>
                <c:pt idx="603">
                  <c:v>3.2285589480965882E-2</c:v>
                </c:pt>
                <c:pt idx="604">
                  <c:v>9.0252545683185859E-2</c:v>
                </c:pt>
                <c:pt idx="605">
                  <c:v>0.11556192946026805</c:v>
                </c:pt>
                <c:pt idx="606">
                  <c:v>5.0703952229722349E-2</c:v>
                </c:pt>
                <c:pt idx="607">
                  <c:v>2.4219913780500757E-2</c:v>
                </c:pt>
                <c:pt idx="608">
                  <c:v>1.6885357749567675E-2</c:v>
                </c:pt>
                <c:pt idx="609">
                  <c:v>2.7842699557702466E-2</c:v>
                </c:pt>
                <c:pt idx="610">
                  <c:v>0.23236241205543709</c:v>
                </c:pt>
                <c:pt idx="611">
                  <c:v>0.17002891145024479</c:v>
                </c:pt>
                <c:pt idx="612">
                  <c:v>7.533563061039833E-3</c:v>
                </c:pt>
                <c:pt idx="613">
                  <c:v>5.4377141959459094E-3</c:v>
                </c:pt>
                <c:pt idx="614">
                  <c:v>0</c:v>
                </c:pt>
                <c:pt idx="615">
                  <c:v>0</c:v>
                </c:pt>
                <c:pt idx="616">
                  <c:v>8.8143203898701228E-3</c:v>
                </c:pt>
                <c:pt idx="617">
                  <c:v>3.3321519595149673E-2</c:v>
                </c:pt>
                <c:pt idx="618">
                  <c:v>2.656015997086203E-2</c:v>
                </c:pt>
                <c:pt idx="619">
                  <c:v>1.2743574031896243E-2</c:v>
                </c:pt>
                <c:pt idx="620">
                  <c:v>2.9914426140533912E-2</c:v>
                </c:pt>
                <c:pt idx="621">
                  <c:v>4.4155623586844994E-2</c:v>
                </c:pt>
                <c:pt idx="622">
                  <c:v>7.4043762681910874E-2</c:v>
                </c:pt>
                <c:pt idx="623">
                  <c:v>0.21608624263571946</c:v>
                </c:pt>
                <c:pt idx="624">
                  <c:v>0.16352526502683246</c:v>
                </c:pt>
                <c:pt idx="625">
                  <c:v>9.6196515739526006E-3</c:v>
                </c:pt>
                <c:pt idx="626">
                  <c:v>5.2401567257520272E-3</c:v>
                </c:pt>
                <c:pt idx="627">
                  <c:v>0</c:v>
                </c:pt>
                <c:pt idx="628">
                  <c:v>0</c:v>
                </c:pt>
                <c:pt idx="629">
                  <c:v>3.9715536187367839E-2</c:v>
                </c:pt>
                <c:pt idx="630">
                  <c:v>0.10408096541962131</c:v>
                </c:pt>
                <c:pt idx="631">
                  <c:v>0.12807432564690585</c:v>
                </c:pt>
                <c:pt idx="632">
                  <c:v>9.2063877046312304E-2</c:v>
                </c:pt>
                <c:pt idx="633">
                  <c:v>5.2731224352451478E-2</c:v>
                </c:pt>
                <c:pt idx="634">
                  <c:v>3.0112521444329743E-2</c:v>
                </c:pt>
                <c:pt idx="635">
                  <c:v>6.6081924166937922E-2</c:v>
                </c:pt>
                <c:pt idx="636">
                  <c:v>0.22043235804551251</c:v>
                </c:pt>
                <c:pt idx="637">
                  <c:v>0.16851726400132649</c:v>
                </c:pt>
                <c:pt idx="638">
                  <c:v>1.2679240844464585E-2</c:v>
                </c:pt>
                <c:pt idx="639">
                  <c:v>9.3262669535016905E-3</c:v>
                </c:pt>
                <c:pt idx="640">
                  <c:v>6.1097597999700826E-3</c:v>
                </c:pt>
                <c:pt idx="641">
                  <c:v>0</c:v>
                </c:pt>
                <c:pt idx="642">
                  <c:v>2.7235040810218936E-2</c:v>
                </c:pt>
                <c:pt idx="643">
                  <c:v>0.10403760087412861</c:v>
                </c:pt>
                <c:pt idx="644">
                  <c:v>0.17593613248363471</c:v>
                </c:pt>
                <c:pt idx="645">
                  <c:v>0.12982889070170089</c:v>
                </c:pt>
                <c:pt idx="646">
                  <c:v>0</c:v>
                </c:pt>
                <c:pt idx="647">
                  <c:v>0.26977949049912114</c:v>
                </c:pt>
                <c:pt idx="648">
                  <c:v>0.35727281535758204</c:v>
                </c:pt>
                <c:pt idx="649">
                  <c:v>0.30642148088469456</c:v>
                </c:pt>
                <c:pt idx="650">
                  <c:v>0.13861517144367264</c:v>
                </c:pt>
                <c:pt idx="651">
                  <c:v>4.852114795445798E-3</c:v>
                </c:pt>
                <c:pt idx="652">
                  <c:v>5.4377141959459094E-3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.1445782311596841</c:v>
                </c:pt>
                <c:pt idx="657">
                  <c:v>0.14795173297519487</c:v>
                </c:pt>
                <c:pt idx="658">
                  <c:v>0.11349083788596742</c:v>
                </c:pt>
                <c:pt idx="659">
                  <c:v>0.11718538342339729</c:v>
                </c:pt>
                <c:pt idx="660">
                  <c:v>6.1429619979611438E-2</c:v>
                </c:pt>
                <c:pt idx="661">
                  <c:v>0.18628073302529222</c:v>
                </c:pt>
                <c:pt idx="662">
                  <c:v>0.17149532261697351</c:v>
                </c:pt>
                <c:pt idx="663">
                  <c:v>0.10965533328159521</c:v>
                </c:pt>
                <c:pt idx="664">
                  <c:v>1.0094850171242734E-2</c:v>
                </c:pt>
                <c:pt idx="665">
                  <c:v>2.2060148597304614E-3</c:v>
                </c:pt>
                <c:pt idx="666">
                  <c:v>0</c:v>
                </c:pt>
                <c:pt idx="667">
                  <c:v>0</c:v>
                </c:pt>
                <c:pt idx="668">
                  <c:v>9.8322275304122297E-2</c:v>
                </c:pt>
                <c:pt idx="669">
                  <c:v>0.13203617341391188</c:v>
                </c:pt>
                <c:pt idx="670">
                  <c:v>7.1531993245960435E-2</c:v>
                </c:pt>
                <c:pt idx="671">
                  <c:v>6.4850105964361082E-2</c:v>
                </c:pt>
                <c:pt idx="672">
                  <c:v>5.9310093527088492E-2</c:v>
                </c:pt>
                <c:pt idx="673">
                  <c:v>4.3140435963686607E-2</c:v>
                </c:pt>
                <c:pt idx="674">
                  <c:v>6.9148728331062059E-2</c:v>
                </c:pt>
                <c:pt idx="675">
                  <c:v>0.16134551211948805</c:v>
                </c:pt>
                <c:pt idx="676">
                  <c:v>0.14753568302085532</c:v>
                </c:pt>
                <c:pt idx="677">
                  <c:v>1.0802621756087271E-2</c:v>
                </c:pt>
                <c:pt idx="678">
                  <c:v>5.1835175670411696E-3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.15064851454763711</c:v>
                </c:pt>
                <c:pt idx="683">
                  <c:v>0.11445819881017516</c:v>
                </c:pt>
                <c:pt idx="684">
                  <c:v>0.15467322153739177</c:v>
                </c:pt>
                <c:pt idx="685">
                  <c:v>0.18182973574568093</c:v>
                </c:pt>
                <c:pt idx="686">
                  <c:v>0.36403376882378741</c:v>
                </c:pt>
                <c:pt idx="687">
                  <c:v>0.10344562439733042</c:v>
                </c:pt>
                <c:pt idx="688">
                  <c:v>0.17937766916457115</c:v>
                </c:pt>
                <c:pt idx="689">
                  <c:v>9.3392997327691143E-2</c:v>
                </c:pt>
                <c:pt idx="690">
                  <c:v>6.145284377433992E-3</c:v>
                </c:pt>
                <c:pt idx="691">
                  <c:v>2.7710747116250528E-3</c:v>
                </c:pt>
                <c:pt idx="692">
                  <c:v>0</c:v>
                </c:pt>
                <c:pt idx="693">
                  <c:v>0</c:v>
                </c:pt>
                <c:pt idx="694">
                  <c:v>0.15620608078023185</c:v>
                </c:pt>
                <c:pt idx="695">
                  <c:v>9.6403820794057349E-2</c:v>
                </c:pt>
                <c:pt idx="696">
                  <c:v>0.11561430056719579</c:v>
                </c:pt>
                <c:pt idx="697">
                  <c:v>8.7499792756688455E-2</c:v>
                </c:pt>
                <c:pt idx="698">
                  <c:v>8.5265535629659162E-2</c:v>
                </c:pt>
                <c:pt idx="699">
                  <c:v>7.9715005527981997E-2</c:v>
                </c:pt>
                <c:pt idx="700">
                  <c:v>0.11898457166660115</c:v>
                </c:pt>
                <c:pt idx="701">
                  <c:v>0.22684774561871249</c:v>
                </c:pt>
                <c:pt idx="702">
                  <c:v>0.14558359991061695</c:v>
                </c:pt>
                <c:pt idx="703">
                  <c:v>1.0122720896548996E-2</c:v>
                </c:pt>
                <c:pt idx="704">
                  <c:v>1.3942176012418888E-5</c:v>
                </c:pt>
                <c:pt idx="705">
                  <c:v>0</c:v>
                </c:pt>
                <c:pt idx="706">
                  <c:v>0</c:v>
                </c:pt>
                <c:pt idx="707">
                  <c:v>0.14535588495430643</c:v>
                </c:pt>
                <c:pt idx="708">
                  <c:v>0.148496963166313</c:v>
                </c:pt>
                <c:pt idx="709">
                  <c:v>0.19100337044269208</c:v>
                </c:pt>
                <c:pt idx="710">
                  <c:v>0.19937402762249534</c:v>
                </c:pt>
                <c:pt idx="711">
                  <c:v>0.25380860954643514</c:v>
                </c:pt>
                <c:pt idx="712">
                  <c:v>0.16133789531792236</c:v>
                </c:pt>
                <c:pt idx="713">
                  <c:v>0.26050127581994675</c:v>
                </c:pt>
                <c:pt idx="714">
                  <c:v>0.13738138227653857</c:v>
                </c:pt>
                <c:pt idx="715">
                  <c:v>4.4685545666788798E-2</c:v>
                </c:pt>
                <c:pt idx="716">
                  <c:v>2.7710747116250528E-3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9.0808207264200025E-2</c:v>
                </c:pt>
                <c:pt idx="721">
                  <c:v>9.1504747111391616E-2</c:v>
                </c:pt>
                <c:pt idx="722">
                  <c:v>9.2025847594713994E-2</c:v>
                </c:pt>
                <c:pt idx="723">
                  <c:v>7.3555125338633176E-2</c:v>
                </c:pt>
                <c:pt idx="724">
                  <c:v>0.12379580000009766</c:v>
                </c:pt>
                <c:pt idx="725">
                  <c:v>0.24117268444335621</c:v>
                </c:pt>
                <c:pt idx="726">
                  <c:v>0.28917307283248911</c:v>
                </c:pt>
                <c:pt idx="727">
                  <c:v>0.12225402157939691</c:v>
                </c:pt>
                <c:pt idx="728">
                  <c:v>8.0414776803535912E-3</c:v>
                </c:pt>
                <c:pt idx="729">
                  <c:v>8.7355703946616452E-3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5.0706076709357173E-2</c:v>
                </c:pt>
                <c:pt idx="735">
                  <c:v>0.21374536632730495</c:v>
                </c:pt>
                <c:pt idx="736">
                  <c:v>0.383672203677069</c:v>
                </c:pt>
                <c:pt idx="737">
                  <c:v>0.36002372858668019</c:v>
                </c:pt>
                <c:pt idx="738">
                  <c:v>6.3791734955126911E-2</c:v>
                </c:pt>
                <c:pt idx="739">
                  <c:v>0.20266616336577736</c:v>
                </c:pt>
                <c:pt idx="740">
                  <c:v>9.2994781916945296E-2</c:v>
                </c:pt>
                <c:pt idx="741">
                  <c:v>4.3645418796694306E-3</c:v>
                </c:pt>
                <c:pt idx="742">
                  <c:v>1.0003281155136136E-2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8.2636802758752931E-2</c:v>
                </c:pt>
                <c:pt idx="747">
                  <c:v>0</c:v>
                </c:pt>
                <c:pt idx="748">
                  <c:v>1.1581526864349823E-2</c:v>
                </c:pt>
                <c:pt idx="749">
                  <c:v>0.24992476452819362</c:v>
                </c:pt>
                <c:pt idx="750">
                  <c:v>5.7347584101558435E-2</c:v>
                </c:pt>
                <c:pt idx="751">
                  <c:v>0.49487300640758514</c:v>
                </c:pt>
                <c:pt idx="752">
                  <c:v>0.30019768811256342</c:v>
                </c:pt>
                <c:pt idx="753">
                  <c:v>4.1320396593035283E-2</c:v>
                </c:pt>
                <c:pt idx="754">
                  <c:v>1.6814752596017352E-2</c:v>
                </c:pt>
                <c:pt idx="755">
                  <c:v>7.0873585444621266E-3</c:v>
                </c:pt>
                <c:pt idx="756">
                  <c:v>0</c:v>
                </c:pt>
                <c:pt idx="757">
                  <c:v>0.14137411833309943</c:v>
                </c:pt>
                <c:pt idx="758">
                  <c:v>0.11583771483288552</c:v>
                </c:pt>
                <c:pt idx="759">
                  <c:v>3.0725280998226745E-2</c:v>
                </c:pt>
                <c:pt idx="760">
                  <c:v>0.10174826066317627</c:v>
                </c:pt>
                <c:pt idx="761">
                  <c:v>5.7181788899519581E-2</c:v>
                </c:pt>
                <c:pt idx="762">
                  <c:v>9.9091839092687484E-2</c:v>
                </c:pt>
                <c:pt idx="763">
                  <c:v>0.20824523391217081</c:v>
                </c:pt>
                <c:pt idx="764">
                  <c:v>0.29022577886857609</c:v>
                </c:pt>
                <c:pt idx="765">
                  <c:v>0.16604059371862603</c:v>
                </c:pt>
                <c:pt idx="766">
                  <c:v>1.3457775129044589E-2</c:v>
                </c:pt>
                <c:pt idx="767">
                  <c:v>1.3942176012418888E-5</c:v>
                </c:pt>
                <c:pt idx="768">
                  <c:v>0</c:v>
                </c:pt>
                <c:pt idx="769">
                  <c:v>0</c:v>
                </c:pt>
                <c:pt idx="770">
                  <c:v>7.937982670201682E-2</c:v>
                </c:pt>
                <c:pt idx="771">
                  <c:v>0.1151361822349185</c:v>
                </c:pt>
                <c:pt idx="772">
                  <c:v>0.10212520869194325</c:v>
                </c:pt>
                <c:pt idx="773">
                  <c:v>9.3710608148621422E-2</c:v>
                </c:pt>
                <c:pt idx="774">
                  <c:v>7.8614508506914094E-2</c:v>
                </c:pt>
                <c:pt idx="775">
                  <c:v>7.277489615839644E-2</c:v>
                </c:pt>
                <c:pt idx="776">
                  <c:v>7.93176582064406E-2</c:v>
                </c:pt>
                <c:pt idx="777">
                  <c:v>0.17031978288284821</c:v>
                </c:pt>
                <c:pt idx="778">
                  <c:v>0.17134882949631081</c:v>
                </c:pt>
                <c:pt idx="779">
                  <c:v>1.6393624864823247E-2</c:v>
                </c:pt>
                <c:pt idx="780">
                  <c:v>3.7404804693815553E-3</c:v>
                </c:pt>
                <c:pt idx="781">
                  <c:v>0</c:v>
                </c:pt>
                <c:pt idx="782">
                  <c:v>0</c:v>
                </c:pt>
                <c:pt idx="783">
                  <c:v>4.1103703257161506E-6</c:v>
                </c:pt>
                <c:pt idx="784">
                  <c:v>2.919731240279555E-2</c:v>
                </c:pt>
                <c:pt idx="785">
                  <c:v>0.12526762982972439</c:v>
                </c:pt>
                <c:pt idx="786">
                  <c:v>0.12285087792550975</c:v>
                </c:pt>
                <c:pt idx="787">
                  <c:v>7.6785216675806511E-2</c:v>
                </c:pt>
                <c:pt idx="788">
                  <c:v>9.7542124469639113E-2</c:v>
                </c:pt>
                <c:pt idx="789">
                  <c:v>0.30360406706214615</c:v>
                </c:pt>
                <c:pt idx="790">
                  <c:v>0.12224586942307769</c:v>
                </c:pt>
                <c:pt idx="791">
                  <c:v>0.13692618775041074</c:v>
                </c:pt>
                <c:pt idx="792">
                  <c:v>2.4838362083602038E-2</c:v>
                </c:pt>
                <c:pt idx="793">
                  <c:v>1.3942176012418888E-5</c:v>
                </c:pt>
                <c:pt idx="794">
                  <c:v>0</c:v>
                </c:pt>
                <c:pt idx="795">
                  <c:v>0</c:v>
                </c:pt>
                <c:pt idx="796">
                  <c:v>1.1377407207019796E-2</c:v>
                </c:pt>
                <c:pt idx="797">
                  <c:v>0.12595655301740094</c:v>
                </c:pt>
                <c:pt idx="798">
                  <c:v>0.12201039427907273</c:v>
                </c:pt>
                <c:pt idx="799">
                  <c:v>0.14159101501948701</c:v>
                </c:pt>
                <c:pt idx="800">
                  <c:v>9.8815322102949354E-2</c:v>
                </c:pt>
                <c:pt idx="801">
                  <c:v>3.1432051023188967E-2</c:v>
                </c:pt>
                <c:pt idx="802">
                  <c:v>4.9880407810827532E-2</c:v>
                </c:pt>
                <c:pt idx="803">
                  <c:v>0.25200480032871764</c:v>
                </c:pt>
                <c:pt idx="804">
                  <c:v>0.13961526677786729</c:v>
                </c:pt>
                <c:pt idx="805">
                  <c:v>2.2927919890069693E-2</c:v>
                </c:pt>
                <c:pt idx="806">
                  <c:v>1.3942176012418888E-5</c:v>
                </c:pt>
                <c:pt idx="807">
                  <c:v>0</c:v>
                </c:pt>
                <c:pt idx="808">
                  <c:v>0.23006081843095541</c:v>
                </c:pt>
                <c:pt idx="809">
                  <c:v>7.2751480359338497E-2</c:v>
                </c:pt>
                <c:pt idx="810">
                  <c:v>8.6237567679240679E-3</c:v>
                </c:pt>
                <c:pt idx="811">
                  <c:v>0</c:v>
                </c:pt>
                <c:pt idx="812">
                  <c:v>0.17375384728599161</c:v>
                </c:pt>
                <c:pt idx="813">
                  <c:v>0.15026027365845598</c:v>
                </c:pt>
                <c:pt idx="814">
                  <c:v>4.8974898449072962E-2</c:v>
                </c:pt>
                <c:pt idx="815">
                  <c:v>0.39962869422553271</c:v>
                </c:pt>
                <c:pt idx="816">
                  <c:v>0.1347649195903444</c:v>
                </c:pt>
                <c:pt idx="817">
                  <c:v>3.9286726415086827E-2</c:v>
                </c:pt>
                <c:pt idx="818">
                  <c:v>6.7726064465972189E-3</c:v>
                </c:pt>
                <c:pt idx="819">
                  <c:v>1.002178454199059E-2</c:v>
                </c:pt>
                <c:pt idx="820">
                  <c:v>1.2324677507849005E-3</c:v>
                </c:pt>
                <c:pt idx="821">
                  <c:v>0</c:v>
                </c:pt>
                <c:pt idx="822">
                  <c:v>7.1526572996314541E-2</c:v>
                </c:pt>
                <c:pt idx="823">
                  <c:v>0.18022724751130861</c:v>
                </c:pt>
                <c:pt idx="824">
                  <c:v>0.10844584787600581</c:v>
                </c:pt>
                <c:pt idx="825">
                  <c:v>0.10492184218044204</c:v>
                </c:pt>
                <c:pt idx="826">
                  <c:v>9.5054413660670967E-2</c:v>
                </c:pt>
                <c:pt idx="827">
                  <c:v>4.9495257430516248E-2</c:v>
                </c:pt>
                <c:pt idx="828">
                  <c:v>0.26523165897250245</c:v>
                </c:pt>
                <c:pt idx="829">
                  <c:v>0.11781528388299398</c:v>
                </c:pt>
                <c:pt idx="830">
                  <c:v>0.17042709301269415</c:v>
                </c:pt>
                <c:pt idx="831">
                  <c:v>2.7287961030447994E-2</c:v>
                </c:pt>
                <c:pt idx="832">
                  <c:v>2.2071002460913491E-2</c:v>
                </c:pt>
                <c:pt idx="833">
                  <c:v>1.5855345570336403E-2</c:v>
                </c:pt>
                <c:pt idx="834">
                  <c:v>4.9013893285704407E-3</c:v>
                </c:pt>
                <c:pt idx="835">
                  <c:v>0</c:v>
                </c:pt>
                <c:pt idx="836">
                  <c:v>0</c:v>
                </c:pt>
                <c:pt idx="837">
                  <c:v>4.7488664166621786E-2</c:v>
                </c:pt>
                <c:pt idx="838">
                  <c:v>3.7724215869904598E-2</c:v>
                </c:pt>
                <c:pt idx="839">
                  <c:v>6.3483691654737662E-2</c:v>
                </c:pt>
                <c:pt idx="840">
                  <c:v>0.32844355861154712</c:v>
                </c:pt>
                <c:pt idx="841">
                  <c:v>0.24886703971723545</c:v>
                </c:pt>
                <c:pt idx="842">
                  <c:v>0.21961784150978697</c:v>
                </c:pt>
                <c:pt idx="843">
                  <c:v>0.2058279975347124</c:v>
                </c:pt>
                <c:pt idx="844">
                  <c:v>5.972364968137453E-2</c:v>
                </c:pt>
                <c:pt idx="845">
                  <c:v>8.911041474798799E-3</c:v>
                </c:pt>
                <c:pt idx="846">
                  <c:v>2.2071002460913491E-2</c:v>
                </c:pt>
                <c:pt idx="847">
                  <c:v>1.3755862059766689E-2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.30472772087767008</c:v>
                </c:pt>
                <c:pt idx="852">
                  <c:v>0.33905199426415739</c:v>
                </c:pt>
                <c:pt idx="853">
                  <c:v>0.15731483513332306</c:v>
                </c:pt>
                <c:pt idx="854">
                  <c:v>9.0196171885410237E-2</c:v>
                </c:pt>
                <c:pt idx="855">
                  <c:v>0.33167327712448957</c:v>
                </c:pt>
                <c:pt idx="856">
                  <c:v>0.13009326382657513</c:v>
                </c:pt>
                <c:pt idx="857">
                  <c:v>0</c:v>
                </c:pt>
                <c:pt idx="858">
                  <c:v>5.436138334320232E-2</c:v>
                </c:pt>
                <c:pt idx="859">
                  <c:v>2.3297735718515278E-2</c:v>
                </c:pt>
                <c:pt idx="860">
                  <c:v>2.2071002460913491E-2</c:v>
                </c:pt>
                <c:pt idx="861">
                  <c:v>7.8123533792776104E-3</c:v>
                </c:pt>
                <c:pt idx="862">
                  <c:v>0</c:v>
                </c:pt>
                <c:pt idx="863">
                  <c:v>0</c:v>
                </c:pt>
                <c:pt idx="864">
                  <c:v>8.209200107512038E-2</c:v>
                </c:pt>
                <c:pt idx="865">
                  <c:v>0.1238330491976708</c:v>
                </c:pt>
                <c:pt idx="866">
                  <c:v>0.14645436613179835</c:v>
                </c:pt>
                <c:pt idx="867">
                  <c:v>0.12827910092575906</c:v>
                </c:pt>
                <c:pt idx="868">
                  <c:v>0.15207742988528616</c:v>
                </c:pt>
                <c:pt idx="869">
                  <c:v>0.13785702565059421</c:v>
                </c:pt>
                <c:pt idx="870">
                  <c:v>0.18412147838844978</c:v>
                </c:pt>
                <c:pt idx="871">
                  <c:v>0.11772205692793958</c:v>
                </c:pt>
                <c:pt idx="872">
                  <c:v>0.10897268990848491</c:v>
                </c:pt>
                <c:pt idx="873">
                  <c:v>2.9511784210097865E-2</c:v>
                </c:pt>
                <c:pt idx="874">
                  <c:v>2.2071002460913491E-2</c:v>
                </c:pt>
                <c:pt idx="875">
                  <c:v>1.8155727362448019E-2</c:v>
                </c:pt>
                <c:pt idx="876">
                  <c:v>0</c:v>
                </c:pt>
                <c:pt idx="877">
                  <c:v>7.7455101499889767E-3</c:v>
                </c:pt>
                <c:pt idx="878">
                  <c:v>9.6191617082436176E-2</c:v>
                </c:pt>
                <c:pt idx="879">
                  <c:v>0.1209180190422729</c:v>
                </c:pt>
                <c:pt idx="880">
                  <c:v>0.10780053994976524</c:v>
                </c:pt>
                <c:pt idx="881">
                  <c:v>9.81014080815511E-2</c:v>
                </c:pt>
                <c:pt idx="882">
                  <c:v>8.5421374507354653E-2</c:v>
                </c:pt>
                <c:pt idx="883">
                  <c:v>6.358089125236599E-2</c:v>
                </c:pt>
                <c:pt idx="884">
                  <c:v>8.8853971732337167E-2</c:v>
                </c:pt>
                <c:pt idx="885">
                  <c:v>0.18351507044843077</c:v>
                </c:pt>
                <c:pt idx="886">
                  <c:v>0.14008920990538892</c:v>
                </c:pt>
                <c:pt idx="887">
                  <c:v>3.6786468356239652E-2</c:v>
                </c:pt>
                <c:pt idx="888">
                  <c:v>2.2071002460913491E-2</c:v>
                </c:pt>
                <c:pt idx="889">
                  <c:v>0</c:v>
                </c:pt>
                <c:pt idx="890">
                  <c:v>0</c:v>
                </c:pt>
                <c:pt idx="891">
                  <c:v>1.0098278001369643E-2</c:v>
                </c:pt>
                <c:pt idx="892">
                  <c:v>8.3212156042633212E-2</c:v>
                </c:pt>
                <c:pt idx="893">
                  <c:v>9.6552824578562069E-2</c:v>
                </c:pt>
                <c:pt idx="894">
                  <c:v>0.11088753978179205</c:v>
                </c:pt>
                <c:pt idx="895">
                  <c:v>0.11487834018401505</c:v>
                </c:pt>
                <c:pt idx="896">
                  <c:v>9.3423223472489714E-2</c:v>
                </c:pt>
                <c:pt idx="897">
                  <c:v>5.6535781349854819E-2</c:v>
                </c:pt>
                <c:pt idx="898">
                  <c:v>6.0812294903302755E-2</c:v>
                </c:pt>
                <c:pt idx="899">
                  <c:v>0.16911899672529754</c:v>
                </c:pt>
                <c:pt idx="900">
                  <c:v>0.13090412544120211</c:v>
                </c:pt>
                <c:pt idx="901">
                  <c:v>3.8336842603865676E-2</c:v>
                </c:pt>
                <c:pt idx="902">
                  <c:v>2.2071002460913491E-2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7.7482852838914984E-2</c:v>
                </c:pt>
                <c:pt idx="907">
                  <c:v>0.1016496458668063</c:v>
                </c:pt>
                <c:pt idx="908">
                  <c:v>9.3185774306098923E-2</c:v>
                </c:pt>
                <c:pt idx="909">
                  <c:v>9.8563163102742435E-2</c:v>
                </c:pt>
                <c:pt idx="910">
                  <c:v>8.7509617180189958E-2</c:v>
                </c:pt>
                <c:pt idx="911">
                  <c:v>6.2400181118729581E-2</c:v>
                </c:pt>
                <c:pt idx="912">
                  <c:v>4.1178612462893005E-2</c:v>
                </c:pt>
                <c:pt idx="913">
                  <c:v>0.17618421292583158</c:v>
                </c:pt>
                <c:pt idx="914">
                  <c:v>0.12962342757835843</c:v>
                </c:pt>
                <c:pt idx="915">
                  <c:v>4.2285752339194654E-2</c:v>
                </c:pt>
                <c:pt idx="916">
                  <c:v>2.207100246091349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9.287649579198759E-2</c:v>
                </c:pt>
                <c:pt idx="921">
                  <c:v>0.10280276720364268</c:v>
                </c:pt>
                <c:pt idx="922">
                  <c:v>0.10005179307531908</c:v>
                </c:pt>
                <c:pt idx="923">
                  <c:v>9.5728083505894068E-2</c:v>
                </c:pt>
                <c:pt idx="924">
                  <c:v>8.9585360883742526E-2</c:v>
                </c:pt>
                <c:pt idx="925">
                  <c:v>7.1700043550425474E-2</c:v>
                </c:pt>
                <c:pt idx="926">
                  <c:v>0.32017066524238469</c:v>
                </c:pt>
                <c:pt idx="927">
                  <c:v>0.33729183669474339</c:v>
                </c:pt>
                <c:pt idx="928">
                  <c:v>0.21621933219212106</c:v>
                </c:pt>
                <c:pt idx="929">
                  <c:v>2.7415937839692161E-2</c:v>
                </c:pt>
                <c:pt idx="930">
                  <c:v>2.2071002460913491E-2</c:v>
                </c:pt>
                <c:pt idx="931">
                  <c:v>9.9820449495707127E-3</c:v>
                </c:pt>
                <c:pt idx="932">
                  <c:v>0</c:v>
                </c:pt>
                <c:pt idx="933">
                  <c:v>0</c:v>
                </c:pt>
                <c:pt idx="934">
                  <c:v>9.3819578462936148E-2</c:v>
                </c:pt>
                <c:pt idx="935">
                  <c:v>0.10610488064464474</c:v>
                </c:pt>
                <c:pt idx="936">
                  <c:v>0.10116015233515852</c:v>
                </c:pt>
                <c:pt idx="937">
                  <c:v>9.2656837135424663E-2</c:v>
                </c:pt>
                <c:pt idx="938">
                  <c:v>7.726412533174648E-2</c:v>
                </c:pt>
                <c:pt idx="939">
                  <c:v>0.2259536714221605</c:v>
                </c:pt>
                <c:pt idx="940">
                  <c:v>0.37727124302072018</c:v>
                </c:pt>
                <c:pt idx="941">
                  <c:v>0.36366319816084836</c:v>
                </c:pt>
                <c:pt idx="942">
                  <c:v>0.12561049364251325</c:v>
                </c:pt>
                <c:pt idx="943">
                  <c:v>1.3152242410257399E-2</c:v>
                </c:pt>
                <c:pt idx="944">
                  <c:v>2.2071002460913491E-2</c:v>
                </c:pt>
                <c:pt idx="945">
                  <c:v>4.2162067496419181E-3</c:v>
                </c:pt>
                <c:pt idx="946">
                  <c:v>0</c:v>
                </c:pt>
                <c:pt idx="947">
                  <c:v>3.285384659318058E-2</c:v>
                </c:pt>
                <c:pt idx="948">
                  <c:v>0</c:v>
                </c:pt>
                <c:pt idx="949">
                  <c:v>2.3659062343396126E-2</c:v>
                </c:pt>
                <c:pt idx="950">
                  <c:v>3.0596116854598537E-2</c:v>
                </c:pt>
                <c:pt idx="951">
                  <c:v>0.38019267959015135</c:v>
                </c:pt>
                <c:pt idx="952">
                  <c:v>0.41050451036798657</c:v>
                </c:pt>
                <c:pt idx="953">
                  <c:v>0.18021139449434748</c:v>
                </c:pt>
                <c:pt idx="954">
                  <c:v>0.27205355400007303</c:v>
                </c:pt>
                <c:pt idx="955">
                  <c:v>0.14608482015451335</c:v>
                </c:pt>
                <c:pt idx="956">
                  <c:v>4.4946541958287733E-2</c:v>
                </c:pt>
                <c:pt idx="957">
                  <c:v>4.1365233223230923E-3</c:v>
                </c:pt>
                <c:pt idx="958">
                  <c:v>2.2071002460913491E-2</c:v>
                </c:pt>
                <c:pt idx="959">
                  <c:v>2.0976954064925616E-2</c:v>
                </c:pt>
                <c:pt idx="960">
                  <c:v>2.8430478169389945E-2</c:v>
                </c:pt>
                <c:pt idx="961">
                  <c:v>8.1729866048249666E-2</c:v>
                </c:pt>
                <c:pt idx="962">
                  <c:v>0</c:v>
                </c:pt>
                <c:pt idx="963">
                  <c:v>2.6802495807670579E-2</c:v>
                </c:pt>
                <c:pt idx="964">
                  <c:v>6.1902060066905018E-2</c:v>
                </c:pt>
                <c:pt idx="965">
                  <c:v>3.2531818924170397E-2</c:v>
                </c:pt>
                <c:pt idx="966">
                  <c:v>1.6663426225109676E-2</c:v>
                </c:pt>
                <c:pt idx="967">
                  <c:v>0</c:v>
                </c:pt>
                <c:pt idx="968">
                  <c:v>0.16125393419758693</c:v>
                </c:pt>
                <c:pt idx="969">
                  <c:v>2.8405649058502493E-2</c:v>
                </c:pt>
                <c:pt idx="970">
                  <c:v>8.7081225361210473E-3</c:v>
                </c:pt>
                <c:pt idx="971">
                  <c:v>3.8247351559250169E-3</c:v>
                </c:pt>
                <c:pt idx="972">
                  <c:v>2.2071002460913491E-2</c:v>
                </c:pt>
                <c:pt idx="973">
                  <c:v>2.2509697619838655E-2</c:v>
                </c:pt>
                <c:pt idx="974">
                  <c:v>0</c:v>
                </c:pt>
                <c:pt idx="975">
                  <c:v>0</c:v>
                </c:pt>
                <c:pt idx="976">
                  <c:v>3.1178973414476494E-2</c:v>
                </c:pt>
                <c:pt idx="977">
                  <c:v>0.20755432555894501</c:v>
                </c:pt>
                <c:pt idx="978">
                  <c:v>0.15253768693309419</c:v>
                </c:pt>
                <c:pt idx="979">
                  <c:v>0.12724738684471448</c:v>
                </c:pt>
                <c:pt idx="980">
                  <c:v>0.10500714079151906</c:v>
                </c:pt>
                <c:pt idx="981">
                  <c:v>7.7971629329228742E-3</c:v>
                </c:pt>
                <c:pt idx="982">
                  <c:v>0</c:v>
                </c:pt>
                <c:pt idx="983">
                  <c:v>0.20335277324365297</c:v>
                </c:pt>
                <c:pt idx="984">
                  <c:v>0.14294186705601267</c:v>
                </c:pt>
                <c:pt idx="985">
                  <c:v>3.8298189741088048E-2</c:v>
                </c:pt>
                <c:pt idx="986">
                  <c:v>2.1571607083599374E-2</c:v>
                </c:pt>
                <c:pt idx="987">
                  <c:v>3.2947774834147896E-3</c:v>
                </c:pt>
                <c:pt idx="988">
                  <c:v>0</c:v>
                </c:pt>
                <c:pt idx="989">
                  <c:v>0</c:v>
                </c:pt>
                <c:pt idx="990">
                  <c:v>7.8561589317774461E-2</c:v>
                </c:pt>
                <c:pt idx="991">
                  <c:v>0.10114374436767992</c:v>
                </c:pt>
                <c:pt idx="992">
                  <c:v>9.1951174489460774E-2</c:v>
                </c:pt>
                <c:pt idx="993">
                  <c:v>0.10500169588382557</c:v>
                </c:pt>
                <c:pt idx="994">
                  <c:v>3.369550180930353E-2</c:v>
                </c:pt>
                <c:pt idx="995">
                  <c:v>5.3632812964232557E-2</c:v>
                </c:pt>
                <c:pt idx="996">
                  <c:v>0.10683593305371852</c:v>
                </c:pt>
                <c:pt idx="997">
                  <c:v>0.33982643657536588</c:v>
                </c:pt>
                <c:pt idx="998">
                  <c:v>0.16443848864230806</c:v>
                </c:pt>
                <c:pt idx="999">
                  <c:v>3.4100340937245205E-2</c:v>
                </c:pt>
                <c:pt idx="1000">
                  <c:v>1.9313869925300858E-2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3.7299239402582562E-2</c:v>
                </c:pt>
                <c:pt idx="1006">
                  <c:v>0</c:v>
                </c:pt>
                <c:pt idx="1007">
                  <c:v>1.501357803083736E-2</c:v>
                </c:pt>
                <c:pt idx="1008">
                  <c:v>8.5648238526399856E-2</c:v>
                </c:pt>
                <c:pt idx="1009">
                  <c:v>9.358699500570844E-2</c:v>
                </c:pt>
                <c:pt idx="1010">
                  <c:v>0.28193439786622382</c:v>
                </c:pt>
                <c:pt idx="1011">
                  <c:v>0.23886943691518039</c:v>
                </c:pt>
                <c:pt idx="1012">
                  <c:v>0.16749692800955907</c:v>
                </c:pt>
                <c:pt idx="1013">
                  <c:v>4.031019962541138E-2</c:v>
                </c:pt>
                <c:pt idx="1014">
                  <c:v>2.2071002460913491E-2</c:v>
                </c:pt>
                <c:pt idx="1015">
                  <c:v>4.1968922777735861E-3</c:v>
                </c:pt>
                <c:pt idx="1016">
                  <c:v>0</c:v>
                </c:pt>
                <c:pt idx="1017">
                  <c:v>3.1414969893463207E-2</c:v>
                </c:pt>
                <c:pt idx="1018">
                  <c:v>3.1414969893463207E-2</c:v>
                </c:pt>
                <c:pt idx="1019">
                  <c:v>0</c:v>
                </c:pt>
                <c:pt idx="1020">
                  <c:v>0.18951746734954472</c:v>
                </c:pt>
                <c:pt idx="1021">
                  <c:v>9.5924802067282544E-2</c:v>
                </c:pt>
                <c:pt idx="1022">
                  <c:v>8.2075934947857809E-2</c:v>
                </c:pt>
                <c:pt idx="1023">
                  <c:v>3.5006144893857949E-2</c:v>
                </c:pt>
                <c:pt idx="1024">
                  <c:v>0.17952926120492818</c:v>
                </c:pt>
                <c:pt idx="1025">
                  <c:v>0.20320041665216132</c:v>
                </c:pt>
                <c:pt idx="1026">
                  <c:v>0.17646549504326942</c:v>
                </c:pt>
                <c:pt idx="1027">
                  <c:v>4.1764674086700655E-2</c:v>
                </c:pt>
                <c:pt idx="1028">
                  <c:v>1.9313869925300858E-2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7.560567497016496E-2</c:v>
                </c:pt>
                <c:pt idx="1033">
                  <c:v>0.10840871623993181</c:v>
                </c:pt>
                <c:pt idx="1034">
                  <c:v>0.1179856233736491</c:v>
                </c:pt>
                <c:pt idx="1035">
                  <c:v>6.8962162088657797E-2</c:v>
                </c:pt>
                <c:pt idx="1036">
                  <c:v>7.098961227880729E-2</c:v>
                </c:pt>
                <c:pt idx="1037">
                  <c:v>5.6363306820109871E-2</c:v>
                </c:pt>
                <c:pt idx="1038">
                  <c:v>0.35786651225343646</c:v>
                </c:pt>
                <c:pt idx="1039">
                  <c:v>0.529108971375438</c:v>
                </c:pt>
                <c:pt idx="1040">
                  <c:v>0.13392854661489195</c:v>
                </c:pt>
                <c:pt idx="1041">
                  <c:v>2.6020083746585043E-2</c:v>
                </c:pt>
                <c:pt idx="1042">
                  <c:v>2.1504688755837754E-2</c:v>
                </c:pt>
                <c:pt idx="1043">
                  <c:v>4.4511413868780839E-3</c:v>
                </c:pt>
                <c:pt idx="1044">
                  <c:v>1.936100966310117E-2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.11019416959401718</c:v>
                </c:pt>
                <c:pt idx="1049">
                  <c:v>0.11151866621435684</c:v>
                </c:pt>
                <c:pt idx="1050">
                  <c:v>0</c:v>
                </c:pt>
                <c:pt idx="1051">
                  <c:v>0</c:v>
                </c:pt>
                <c:pt idx="1052">
                  <c:v>0.52340345689269463</c:v>
                </c:pt>
                <c:pt idx="1053">
                  <c:v>0.30519758179754508</c:v>
                </c:pt>
                <c:pt idx="1054">
                  <c:v>0.13394500920260505</c:v>
                </c:pt>
                <c:pt idx="1055">
                  <c:v>1.6827376071878956E-2</c:v>
                </c:pt>
                <c:pt idx="1056">
                  <c:v>1.9313869925300858E-2</c:v>
                </c:pt>
                <c:pt idx="1057">
                  <c:v>3.4586332268588989E-3</c:v>
                </c:pt>
                <c:pt idx="1058">
                  <c:v>1.233228568165471E-2</c:v>
                </c:pt>
                <c:pt idx="1059">
                  <c:v>6.3358209537722754E-3</c:v>
                </c:pt>
                <c:pt idx="1060">
                  <c:v>3.5827989308316974E-2</c:v>
                </c:pt>
                <c:pt idx="1061">
                  <c:v>0</c:v>
                </c:pt>
                <c:pt idx="1062">
                  <c:v>0</c:v>
                </c:pt>
                <c:pt idx="1063">
                  <c:v>0.34856577431263208</c:v>
                </c:pt>
                <c:pt idx="1064">
                  <c:v>0.21688648207484523</c:v>
                </c:pt>
                <c:pt idx="1065">
                  <c:v>2.0175043507954904E-2</c:v>
                </c:pt>
                <c:pt idx="1066">
                  <c:v>0.13547872850023285</c:v>
                </c:pt>
                <c:pt idx="1067">
                  <c:v>0.20503623275597588</c:v>
                </c:pt>
                <c:pt idx="1068">
                  <c:v>6.5497030849372376E-2</c:v>
                </c:pt>
                <c:pt idx="1069">
                  <c:v>5.798832139346362E-3</c:v>
                </c:pt>
                <c:pt idx="1070">
                  <c:v>2.2071002460913491E-2</c:v>
                </c:pt>
                <c:pt idx="1071">
                  <c:v>2.1325059174622088E-2</c:v>
                </c:pt>
                <c:pt idx="1072">
                  <c:v>0</c:v>
                </c:pt>
                <c:pt idx="1073">
                  <c:v>3.5861467517987466E-3</c:v>
                </c:pt>
                <c:pt idx="1074">
                  <c:v>1.2486057383908955E-2</c:v>
                </c:pt>
                <c:pt idx="1075">
                  <c:v>9.7228206860087041E-2</c:v>
                </c:pt>
                <c:pt idx="1076">
                  <c:v>0.37366483476325651</c:v>
                </c:pt>
                <c:pt idx="1077">
                  <c:v>0.26997925511581117</c:v>
                </c:pt>
                <c:pt idx="1078">
                  <c:v>0</c:v>
                </c:pt>
                <c:pt idx="1079">
                  <c:v>0</c:v>
                </c:pt>
                <c:pt idx="1080">
                  <c:v>0.23747669320487375</c:v>
                </c:pt>
                <c:pt idx="1081">
                  <c:v>0.29805777665500421</c:v>
                </c:pt>
                <c:pt idx="1082">
                  <c:v>0.10715973349035472</c:v>
                </c:pt>
                <c:pt idx="1083">
                  <c:v>4.8716351295731368E-2</c:v>
                </c:pt>
                <c:pt idx="1084">
                  <c:v>1.5017801207979546E-2</c:v>
                </c:pt>
                <c:pt idx="1085">
                  <c:v>0</c:v>
                </c:pt>
                <c:pt idx="1086">
                  <c:v>8.5937218880699426E-3</c:v>
                </c:pt>
                <c:pt idx="1087">
                  <c:v>0.24930354601261273</c:v>
                </c:pt>
                <c:pt idx="1088">
                  <c:v>0.13885067588522443</c:v>
                </c:pt>
                <c:pt idx="1089">
                  <c:v>6.3787198006529905E-2</c:v>
                </c:pt>
                <c:pt idx="1090">
                  <c:v>7.8529201259723569E-2</c:v>
                </c:pt>
                <c:pt idx="1091">
                  <c:v>0.27472621928932206</c:v>
                </c:pt>
                <c:pt idx="1092">
                  <c:v>0.24465497645287698</c:v>
                </c:pt>
                <c:pt idx="1093">
                  <c:v>9.7263214992250602E-4</c:v>
                </c:pt>
                <c:pt idx="1094">
                  <c:v>0.1656342180119893</c:v>
                </c:pt>
                <c:pt idx="1095">
                  <c:v>0.36405537705462243</c:v>
                </c:pt>
                <c:pt idx="1096">
                  <c:v>0.13456670037591889</c:v>
                </c:pt>
                <c:pt idx="1097">
                  <c:v>6.0506059407850008E-3</c:v>
                </c:pt>
                <c:pt idx="1098">
                  <c:v>3.3998844323853541E-2</c:v>
                </c:pt>
                <c:pt idx="1099">
                  <c:v>0</c:v>
                </c:pt>
                <c:pt idx="1100">
                  <c:v>0</c:v>
                </c:pt>
                <c:pt idx="1101">
                  <c:v>0.11847141793045213</c:v>
                </c:pt>
                <c:pt idx="1102">
                  <c:v>7.6217934394646247E-2</c:v>
                </c:pt>
                <c:pt idx="1103">
                  <c:v>3.5711101144030255E-2</c:v>
                </c:pt>
                <c:pt idx="1104">
                  <c:v>6.229524793426533E-2</c:v>
                </c:pt>
                <c:pt idx="1105">
                  <c:v>8.7215259732883688E-2</c:v>
                </c:pt>
                <c:pt idx="1106">
                  <c:v>0.2171461235564176</c:v>
                </c:pt>
                <c:pt idx="1107">
                  <c:v>0</c:v>
                </c:pt>
                <c:pt idx="1108">
                  <c:v>0.11239168627166024</c:v>
                </c:pt>
                <c:pt idx="1109">
                  <c:v>8.7039873836023574E-2</c:v>
                </c:pt>
                <c:pt idx="1110">
                  <c:v>0.12057511758896343</c:v>
                </c:pt>
                <c:pt idx="1111">
                  <c:v>6.6707525776565302E-2</c:v>
                </c:pt>
                <c:pt idx="1112">
                  <c:v>2.941614721730236E-2</c:v>
                </c:pt>
                <c:pt idx="1113">
                  <c:v>0</c:v>
                </c:pt>
                <c:pt idx="1114">
                  <c:v>0</c:v>
                </c:pt>
                <c:pt idx="1115">
                  <c:v>1.7168213931186838E-3</c:v>
                </c:pt>
                <c:pt idx="1116">
                  <c:v>4.7419311975218814E-2</c:v>
                </c:pt>
                <c:pt idx="1117">
                  <c:v>7.1428387132263793E-2</c:v>
                </c:pt>
                <c:pt idx="1118">
                  <c:v>7.7381230411702862E-2</c:v>
                </c:pt>
                <c:pt idx="1119">
                  <c:v>7.2785924897763032E-2</c:v>
                </c:pt>
                <c:pt idx="1120">
                  <c:v>6.1005366260913185E-2</c:v>
                </c:pt>
                <c:pt idx="1121">
                  <c:v>3.9167897922463557E-2</c:v>
                </c:pt>
                <c:pt idx="1122">
                  <c:v>3.1728424723380444E-2</c:v>
                </c:pt>
                <c:pt idx="1123">
                  <c:v>0.1421582589050629</c:v>
                </c:pt>
                <c:pt idx="1124">
                  <c:v>0.13843045725240988</c:v>
                </c:pt>
                <c:pt idx="1125">
                  <c:v>7.019135151913071E-2</c:v>
                </c:pt>
                <c:pt idx="1126">
                  <c:v>2.8016549738380098E-2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4.5328836599415945E-2</c:v>
                </c:pt>
                <c:pt idx="1131">
                  <c:v>4.8698608751281625E-2</c:v>
                </c:pt>
                <c:pt idx="1132">
                  <c:v>0.10107593965941331</c:v>
                </c:pt>
                <c:pt idx="1133">
                  <c:v>6.9298521296107474E-2</c:v>
                </c:pt>
                <c:pt idx="1134">
                  <c:v>0.27930012674015675</c:v>
                </c:pt>
                <c:pt idx="1135">
                  <c:v>0.14612414235235144</c:v>
                </c:pt>
                <c:pt idx="1136">
                  <c:v>0</c:v>
                </c:pt>
                <c:pt idx="1137">
                  <c:v>0.20532281132315688</c:v>
                </c:pt>
                <c:pt idx="1138">
                  <c:v>0.106205424354633</c:v>
                </c:pt>
                <c:pt idx="1139">
                  <c:v>5.77094333958795E-2</c:v>
                </c:pt>
                <c:pt idx="1140">
                  <c:v>3.2329272716550561E-2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1.2638729571786134E-3</c:v>
                </c:pt>
                <c:pt idx="1145">
                  <c:v>0</c:v>
                </c:pt>
                <c:pt idx="1146">
                  <c:v>3.1382958714808284E-2</c:v>
                </c:pt>
                <c:pt idx="1147">
                  <c:v>0.15494227605314836</c:v>
                </c:pt>
                <c:pt idx="1148">
                  <c:v>0.18099478455158577</c:v>
                </c:pt>
                <c:pt idx="1149">
                  <c:v>0.168896185902084</c:v>
                </c:pt>
                <c:pt idx="1150">
                  <c:v>0.1914249566247555</c:v>
                </c:pt>
                <c:pt idx="1151">
                  <c:v>6.0453859951362529E-2</c:v>
                </c:pt>
                <c:pt idx="1152">
                  <c:v>5.3992675432158327E-2</c:v>
                </c:pt>
                <c:pt idx="1153">
                  <c:v>3.2965801126025145E-2</c:v>
                </c:pt>
                <c:pt idx="1154">
                  <c:v>2.8016549738380098E-2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2833748902104767E-2</c:v>
                </c:pt>
                <c:pt idx="1159">
                  <c:v>0</c:v>
                </c:pt>
                <c:pt idx="1160">
                  <c:v>1.2513338335911894E-2</c:v>
                </c:pt>
                <c:pt idx="1161">
                  <c:v>1.4742694954603786E-2</c:v>
                </c:pt>
                <c:pt idx="1162">
                  <c:v>4.0044964912877012E-3</c:v>
                </c:pt>
                <c:pt idx="1163">
                  <c:v>0</c:v>
                </c:pt>
                <c:pt idx="1164">
                  <c:v>6.6042116057593026E-3</c:v>
                </c:pt>
                <c:pt idx="1165">
                  <c:v>0.10192190808418194</c:v>
                </c:pt>
                <c:pt idx="1166">
                  <c:v>0.13359119112463835</c:v>
                </c:pt>
                <c:pt idx="1167">
                  <c:v>8.0504252623025518E-2</c:v>
                </c:pt>
                <c:pt idx="1168">
                  <c:v>2.8016549738380098E-2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3.1106566695610738E-2</c:v>
                </c:pt>
                <c:pt idx="1173">
                  <c:v>2.8528375647064341E-2</c:v>
                </c:pt>
                <c:pt idx="1174">
                  <c:v>2.0185936256960302E-2</c:v>
                </c:pt>
                <c:pt idx="1175">
                  <c:v>1.672488242365161E-2</c:v>
                </c:pt>
                <c:pt idx="1176">
                  <c:v>1.7322466613224896E-3</c:v>
                </c:pt>
                <c:pt idx="1177">
                  <c:v>0</c:v>
                </c:pt>
                <c:pt idx="1178">
                  <c:v>1.1620719700334847E-2</c:v>
                </c:pt>
                <c:pt idx="1179">
                  <c:v>0.23495517576765762</c:v>
                </c:pt>
                <c:pt idx="1180">
                  <c:v>0.1978864406876128</c:v>
                </c:pt>
                <c:pt idx="1181">
                  <c:v>6.8804079019766373E-2</c:v>
                </c:pt>
                <c:pt idx="1182">
                  <c:v>2.077247595448177E-2</c:v>
                </c:pt>
                <c:pt idx="1183">
                  <c:v>0</c:v>
                </c:pt>
                <c:pt idx="1184">
                  <c:v>0</c:v>
                </c:pt>
                <c:pt idx="1185">
                  <c:v>3.5974309293552165E-3</c:v>
                </c:pt>
                <c:pt idx="1186">
                  <c:v>5.4141068646161528E-2</c:v>
                </c:pt>
                <c:pt idx="1187">
                  <c:v>3.3454679045396452E-2</c:v>
                </c:pt>
                <c:pt idx="1188">
                  <c:v>2.477237966859569E-2</c:v>
                </c:pt>
                <c:pt idx="1189">
                  <c:v>9.0532321752118727E-2</c:v>
                </c:pt>
                <c:pt idx="1190">
                  <c:v>9.4068750092788367E-3</c:v>
                </c:pt>
                <c:pt idx="1191">
                  <c:v>0.27348494620595987</c:v>
                </c:pt>
                <c:pt idx="1192">
                  <c:v>0.29543353917457804</c:v>
                </c:pt>
                <c:pt idx="1193">
                  <c:v>0.27171075281337509</c:v>
                </c:pt>
                <c:pt idx="1194">
                  <c:v>0.16980278976022839</c:v>
                </c:pt>
                <c:pt idx="1195">
                  <c:v>4.4844580126312879E-2</c:v>
                </c:pt>
                <c:pt idx="1196">
                  <c:v>3.6848359489709256E-2</c:v>
                </c:pt>
                <c:pt idx="1197">
                  <c:v>6.1916736033194447E-3</c:v>
                </c:pt>
                <c:pt idx="1198">
                  <c:v>0</c:v>
                </c:pt>
                <c:pt idx="1199">
                  <c:v>0</c:v>
                </c:pt>
                <c:pt idx="1200">
                  <c:v>3.7860184239676742E-2</c:v>
                </c:pt>
                <c:pt idx="1201">
                  <c:v>0.20809014003828208</c:v>
                </c:pt>
                <c:pt idx="1202">
                  <c:v>0.25293095770712448</c:v>
                </c:pt>
                <c:pt idx="1203">
                  <c:v>0.10866293487801124</c:v>
                </c:pt>
                <c:pt idx="1204">
                  <c:v>0.22135430640573289</c:v>
                </c:pt>
                <c:pt idx="1205">
                  <c:v>0.11089217986871752</c:v>
                </c:pt>
                <c:pt idx="1206">
                  <c:v>0.15079812581089319</c:v>
                </c:pt>
                <c:pt idx="1207">
                  <c:v>6.7740779812789809E-2</c:v>
                </c:pt>
                <c:pt idx="1208">
                  <c:v>2.5700781434586414E-2</c:v>
                </c:pt>
                <c:pt idx="1209">
                  <c:v>4.3680525745807492E-3</c:v>
                </c:pt>
                <c:pt idx="1210">
                  <c:v>3.9411265571817872E-2</c:v>
                </c:pt>
                <c:pt idx="1211">
                  <c:v>2.3004843815853139E-2</c:v>
                </c:pt>
                <c:pt idx="1212">
                  <c:v>1.4409182265466631E-2</c:v>
                </c:pt>
                <c:pt idx="1213">
                  <c:v>0</c:v>
                </c:pt>
                <c:pt idx="1214">
                  <c:v>0.15092557863892583</c:v>
                </c:pt>
                <c:pt idx="1215">
                  <c:v>0.12070366055312966</c:v>
                </c:pt>
                <c:pt idx="1216">
                  <c:v>0</c:v>
                </c:pt>
                <c:pt idx="1217">
                  <c:v>0</c:v>
                </c:pt>
                <c:pt idx="1218">
                  <c:v>7.3150887387994246E-2</c:v>
                </c:pt>
                <c:pt idx="1219">
                  <c:v>0.1570203740078947</c:v>
                </c:pt>
                <c:pt idx="1220">
                  <c:v>6.8173508447115505E-2</c:v>
                </c:pt>
                <c:pt idx="1221">
                  <c:v>0.19961503366750843</c:v>
                </c:pt>
                <c:pt idx="1222">
                  <c:v>0.15819475171350861</c:v>
                </c:pt>
                <c:pt idx="1223">
                  <c:v>5.7352676818238663E-2</c:v>
                </c:pt>
                <c:pt idx="1224">
                  <c:v>1.9093481356410688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2.1684615257400952E-2</c:v>
                </c:pt>
                <c:pt idx="1229">
                  <c:v>0.25791961770162686</c:v>
                </c:pt>
                <c:pt idx="1230">
                  <c:v>0.26099103781861926</c:v>
                </c:pt>
                <c:pt idx="1231">
                  <c:v>7.8300452772859797E-3</c:v>
                </c:pt>
                <c:pt idx="1232">
                  <c:v>2.7745553224759967E-2</c:v>
                </c:pt>
                <c:pt idx="1233">
                  <c:v>0.1824955020632586</c:v>
                </c:pt>
                <c:pt idx="1234">
                  <c:v>0.37416557938766759</c:v>
                </c:pt>
                <c:pt idx="1235">
                  <c:v>7.3841576279211063E-2</c:v>
                </c:pt>
                <c:pt idx="1236">
                  <c:v>0.11447717002876971</c:v>
                </c:pt>
                <c:pt idx="1237">
                  <c:v>5.2860887180026572E-2</c:v>
                </c:pt>
                <c:pt idx="1238">
                  <c:v>1.684501010400841E-2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2.6307345389607995E-2</c:v>
                </c:pt>
                <c:pt idx="1243">
                  <c:v>1.7672903553995867E-2</c:v>
                </c:pt>
                <c:pt idx="1244">
                  <c:v>3.4156081961525808E-2</c:v>
                </c:pt>
                <c:pt idx="1245">
                  <c:v>6.786792428739008E-2</c:v>
                </c:pt>
                <c:pt idx="1246">
                  <c:v>0.26259357733388566</c:v>
                </c:pt>
                <c:pt idx="1247">
                  <c:v>0.29489684591336485</c:v>
                </c:pt>
                <c:pt idx="1248">
                  <c:v>0.17554682884338269</c:v>
                </c:pt>
                <c:pt idx="1249">
                  <c:v>4.6944291791989244E-2</c:v>
                </c:pt>
                <c:pt idx="1250">
                  <c:v>0.10389920827894314</c:v>
                </c:pt>
                <c:pt idx="1251">
                  <c:v>4.7405584762991268E-2</c:v>
                </c:pt>
                <c:pt idx="1252">
                  <c:v>1.684501010400841E-2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2.7817978688653766E-2</c:v>
                </c:pt>
                <c:pt idx="1258">
                  <c:v>3.4857257567047772E-2</c:v>
                </c:pt>
                <c:pt idx="1259">
                  <c:v>1.8920515263951554E-2</c:v>
                </c:pt>
                <c:pt idx="1260">
                  <c:v>4.6845059687348589E-2</c:v>
                </c:pt>
                <c:pt idx="1261">
                  <c:v>0.15852842670799411</c:v>
                </c:pt>
                <c:pt idx="1262">
                  <c:v>0</c:v>
                </c:pt>
                <c:pt idx="1263">
                  <c:v>0.10585157115338217</c:v>
                </c:pt>
                <c:pt idx="1264">
                  <c:v>0.17614761221406416</c:v>
                </c:pt>
                <c:pt idx="1265">
                  <c:v>8.3461610271058778E-2</c:v>
                </c:pt>
                <c:pt idx="1266">
                  <c:v>6.8958135754263877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3.5064394467326787E-3</c:v>
                </c:pt>
                <c:pt idx="1271">
                  <c:v>6.7381771516482059E-3</c:v>
                </c:pt>
                <c:pt idx="1272">
                  <c:v>1.5274780090903106E-3</c:v>
                </c:pt>
                <c:pt idx="1273">
                  <c:v>5.5279529550116335E-2</c:v>
                </c:pt>
                <c:pt idx="1274">
                  <c:v>0.11841267461845573</c:v>
                </c:pt>
                <c:pt idx="1275">
                  <c:v>1.5737452788743E-2</c:v>
                </c:pt>
                <c:pt idx="1276">
                  <c:v>0.36265479984794341</c:v>
                </c:pt>
                <c:pt idx="1277">
                  <c:v>0.23347048461837477</c:v>
                </c:pt>
                <c:pt idx="1278">
                  <c:v>7.723897811866659E-2</c:v>
                </c:pt>
                <c:pt idx="1279">
                  <c:v>3.1924381622833523E-2</c:v>
                </c:pt>
                <c:pt idx="1280">
                  <c:v>2.8016549738380098E-2</c:v>
                </c:pt>
                <c:pt idx="1281">
                  <c:v>0</c:v>
                </c:pt>
                <c:pt idx="1282">
                  <c:v>0</c:v>
                </c:pt>
                <c:pt idx="1283">
                  <c:v>0.13083297829098869</c:v>
                </c:pt>
                <c:pt idx="1284">
                  <c:v>0</c:v>
                </c:pt>
                <c:pt idx="1285">
                  <c:v>0.12501259946888363</c:v>
                </c:pt>
                <c:pt idx="1286">
                  <c:v>9.6069416967794391E-2</c:v>
                </c:pt>
                <c:pt idx="1287">
                  <c:v>3.7345316167441189E-2</c:v>
                </c:pt>
                <c:pt idx="1288">
                  <c:v>0.27256191196186264</c:v>
                </c:pt>
                <c:pt idx="1289">
                  <c:v>0.34913539970686014</c:v>
                </c:pt>
                <c:pt idx="1290">
                  <c:v>0.32139954109954494</c:v>
                </c:pt>
                <c:pt idx="1291">
                  <c:v>0.27801974707300448</c:v>
                </c:pt>
                <c:pt idx="1292">
                  <c:v>0.13404964674817518</c:v>
                </c:pt>
                <c:pt idx="1293">
                  <c:v>1.4140663546778055E-2</c:v>
                </c:pt>
                <c:pt idx="1294">
                  <c:v>3.9335109295437848E-2</c:v>
                </c:pt>
                <c:pt idx="1295">
                  <c:v>2.7301036662709711E-2</c:v>
                </c:pt>
                <c:pt idx="1296">
                  <c:v>0</c:v>
                </c:pt>
                <c:pt idx="1297">
                  <c:v>0</c:v>
                </c:pt>
                <c:pt idx="1298">
                  <c:v>0.19234238149307273</c:v>
                </c:pt>
                <c:pt idx="1299">
                  <c:v>4.6577614155950853E-2</c:v>
                </c:pt>
                <c:pt idx="1300">
                  <c:v>5.4042711948444233E-2</c:v>
                </c:pt>
                <c:pt idx="1301">
                  <c:v>0</c:v>
                </c:pt>
                <c:pt idx="1302">
                  <c:v>0</c:v>
                </c:pt>
                <c:pt idx="1303">
                  <c:v>9.7067921563347453E-2</c:v>
                </c:pt>
                <c:pt idx="1304">
                  <c:v>0.26310810542633312</c:v>
                </c:pt>
                <c:pt idx="1305">
                  <c:v>0.32315622582253234</c:v>
                </c:pt>
                <c:pt idx="1306">
                  <c:v>2.9047844443526281E-3</c:v>
                </c:pt>
                <c:pt idx="1307">
                  <c:v>3.9188089372751783E-2</c:v>
                </c:pt>
                <c:pt idx="1308">
                  <c:v>1.254215434861396E-2</c:v>
                </c:pt>
                <c:pt idx="1309">
                  <c:v>1.4298867088465207E-2</c:v>
                </c:pt>
                <c:pt idx="1310">
                  <c:v>7.7109168955381502E-2</c:v>
                </c:pt>
                <c:pt idx="1311">
                  <c:v>0.23561759035598276</c:v>
                </c:pt>
                <c:pt idx="1312">
                  <c:v>0.10837393018924835</c:v>
                </c:pt>
                <c:pt idx="1313">
                  <c:v>6.4366373489453399E-3</c:v>
                </c:pt>
                <c:pt idx="1314">
                  <c:v>0.1123405688178753</c:v>
                </c:pt>
                <c:pt idx="1315">
                  <c:v>5.8190155727043891E-2</c:v>
                </c:pt>
                <c:pt idx="1316">
                  <c:v>1.3299844911732028E-2</c:v>
                </c:pt>
                <c:pt idx="1317">
                  <c:v>1.1076997828134816E-2</c:v>
                </c:pt>
                <c:pt idx="1318">
                  <c:v>0.13416510977208945</c:v>
                </c:pt>
                <c:pt idx="1319">
                  <c:v>0.14349350823182228</c:v>
                </c:pt>
                <c:pt idx="1320">
                  <c:v>8.7084116785602739E-2</c:v>
                </c:pt>
                <c:pt idx="1321">
                  <c:v>5.6734704696367287E-3</c:v>
                </c:pt>
                <c:pt idx="1322">
                  <c:v>0</c:v>
                </c:pt>
                <c:pt idx="1323">
                  <c:v>0</c:v>
                </c:pt>
                <c:pt idx="1324">
                  <c:v>0.12473254026682551</c:v>
                </c:pt>
                <c:pt idx="1325">
                  <c:v>0.19392508359714589</c:v>
                </c:pt>
                <c:pt idx="1326">
                  <c:v>6.0337502177351121E-2</c:v>
                </c:pt>
                <c:pt idx="1327">
                  <c:v>0</c:v>
                </c:pt>
                <c:pt idx="1328">
                  <c:v>5.4968611025841219E-2</c:v>
                </c:pt>
                <c:pt idx="1329">
                  <c:v>0</c:v>
                </c:pt>
                <c:pt idx="1330">
                  <c:v>0</c:v>
                </c:pt>
                <c:pt idx="1331">
                  <c:v>1.6069061091081138E-2</c:v>
                </c:pt>
                <c:pt idx="1332">
                  <c:v>0.29642854335200514</c:v>
                </c:pt>
                <c:pt idx="1333">
                  <c:v>0.20378269394401419</c:v>
                </c:pt>
                <c:pt idx="1334">
                  <c:v>7.6303672690030008E-2</c:v>
                </c:pt>
                <c:pt idx="1335">
                  <c:v>5.6734704696367287E-3</c:v>
                </c:pt>
                <c:pt idx="1336">
                  <c:v>0</c:v>
                </c:pt>
                <c:pt idx="1337">
                  <c:v>0</c:v>
                </c:pt>
                <c:pt idx="1338">
                  <c:v>2.0346130300825715E-2</c:v>
                </c:pt>
                <c:pt idx="1339">
                  <c:v>3.1135081996805536E-2</c:v>
                </c:pt>
                <c:pt idx="1340">
                  <c:v>0</c:v>
                </c:pt>
                <c:pt idx="1341">
                  <c:v>3.7930126663703767E-2</c:v>
                </c:pt>
                <c:pt idx="1342">
                  <c:v>0.11456759234179392</c:v>
                </c:pt>
                <c:pt idx="1343">
                  <c:v>2.1209781545536099E-2</c:v>
                </c:pt>
                <c:pt idx="1344">
                  <c:v>0.14257923310792719</c:v>
                </c:pt>
                <c:pt idx="1345">
                  <c:v>3.7461998661141194E-2</c:v>
                </c:pt>
                <c:pt idx="1346">
                  <c:v>3.4156177243107599E-2</c:v>
                </c:pt>
                <c:pt idx="1347">
                  <c:v>0.1338402936353052</c:v>
                </c:pt>
                <c:pt idx="1348">
                  <c:v>9.081033024073315E-2</c:v>
                </c:pt>
                <c:pt idx="1349">
                  <c:v>4.9813202121048589E-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6.9005719686863198E-3</c:v>
                </c:pt>
                <c:pt idx="1354">
                  <c:v>6.7233014397585222E-3</c:v>
                </c:pt>
                <c:pt idx="1355">
                  <c:v>9.8346301667186498E-3</c:v>
                </c:pt>
                <c:pt idx="1356">
                  <c:v>1.1481641272383158E-2</c:v>
                </c:pt>
                <c:pt idx="1357">
                  <c:v>1.3464129852077122E-3</c:v>
                </c:pt>
                <c:pt idx="1358">
                  <c:v>1.0428833244984392E-2</c:v>
                </c:pt>
                <c:pt idx="1359">
                  <c:v>8.4832079713927366E-3</c:v>
                </c:pt>
                <c:pt idx="1360">
                  <c:v>0.19677845389402332</c:v>
                </c:pt>
                <c:pt idx="1361">
                  <c:v>0.19299431909264886</c:v>
                </c:pt>
                <c:pt idx="1362">
                  <c:v>0.10151446314243229</c:v>
                </c:pt>
                <c:pt idx="1363">
                  <c:v>5.6734704696367287E-3</c:v>
                </c:pt>
                <c:pt idx="1364">
                  <c:v>0</c:v>
                </c:pt>
                <c:pt idx="1365">
                  <c:v>0</c:v>
                </c:pt>
                <c:pt idx="1366">
                  <c:v>1.0173473400452826E-2</c:v>
                </c:pt>
                <c:pt idx="1367">
                  <c:v>0.30742959194134972</c:v>
                </c:pt>
                <c:pt idx="1368">
                  <c:v>1.0175381007354489E-2</c:v>
                </c:pt>
                <c:pt idx="1369">
                  <c:v>6.5557589639984759E-2</c:v>
                </c:pt>
                <c:pt idx="1370">
                  <c:v>1.089014335776417E-2</c:v>
                </c:pt>
                <c:pt idx="1371">
                  <c:v>1.1633858458540036E-2</c:v>
                </c:pt>
                <c:pt idx="1372">
                  <c:v>0</c:v>
                </c:pt>
                <c:pt idx="1373">
                  <c:v>0</c:v>
                </c:pt>
                <c:pt idx="1374">
                  <c:v>0.36210151019059433</c:v>
                </c:pt>
                <c:pt idx="1375">
                  <c:v>0.14771567296786714</c:v>
                </c:pt>
                <c:pt idx="1376">
                  <c:v>5.9209324909758554E-2</c:v>
                </c:pt>
                <c:pt idx="1377">
                  <c:v>1.1617333898213816E-3</c:v>
                </c:pt>
                <c:pt idx="1378">
                  <c:v>0</c:v>
                </c:pt>
                <c:pt idx="1379">
                  <c:v>3.7182645918681423E-2</c:v>
                </c:pt>
                <c:pt idx="1380">
                  <c:v>2.8089394099871656E-3</c:v>
                </c:pt>
                <c:pt idx="1381">
                  <c:v>1.5696374533353152E-2</c:v>
                </c:pt>
                <c:pt idx="1382">
                  <c:v>1.9632000414434581E-3</c:v>
                </c:pt>
                <c:pt idx="1383">
                  <c:v>1.3759919121659914E-2</c:v>
                </c:pt>
                <c:pt idx="1384">
                  <c:v>1.2858230127258397E-2</c:v>
                </c:pt>
                <c:pt idx="1385">
                  <c:v>6.4633351368917902E-3</c:v>
                </c:pt>
                <c:pt idx="1386">
                  <c:v>1.6324858488767746E-2</c:v>
                </c:pt>
                <c:pt idx="1387">
                  <c:v>3.9256551507918402E-2</c:v>
                </c:pt>
                <c:pt idx="1388">
                  <c:v>1.2265495342115518E-2</c:v>
                </c:pt>
                <c:pt idx="1389">
                  <c:v>0.23275084995920875</c:v>
                </c:pt>
                <c:pt idx="1390">
                  <c:v>0.10877762045106179</c:v>
                </c:pt>
                <c:pt idx="1391">
                  <c:v>1.3466470799852297E-2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3.3250721269889594E-4</c:v>
                </c:pt>
                <c:pt idx="1397">
                  <c:v>2.8590450140118406E-2</c:v>
                </c:pt>
                <c:pt idx="1398">
                  <c:v>2.5173115600702678E-2</c:v>
                </c:pt>
                <c:pt idx="1399">
                  <c:v>5.3922144408448003E-2</c:v>
                </c:pt>
                <c:pt idx="1400">
                  <c:v>0</c:v>
                </c:pt>
                <c:pt idx="1401">
                  <c:v>3.8313614644763239E-3</c:v>
                </c:pt>
                <c:pt idx="1402">
                  <c:v>0.47896343286130016</c:v>
                </c:pt>
                <c:pt idx="1403">
                  <c:v>0.22264264971421266</c:v>
                </c:pt>
                <c:pt idx="1404">
                  <c:v>4.864745157368254E-2</c:v>
                </c:pt>
                <c:pt idx="1405">
                  <c:v>2.8016549738380098E-2</c:v>
                </c:pt>
                <c:pt idx="1406">
                  <c:v>0</c:v>
                </c:pt>
                <c:pt idx="1407">
                  <c:v>0</c:v>
                </c:pt>
                <c:pt idx="1408">
                  <c:v>5.9140911620052361E-2</c:v>
                </c:pt>
                <c:pt idx="1409">
                  <c:v>0.43655849560847743</c:v>
                </c:pt>
                <c:pt idx="1410">
                  <c:v>0.19621375252932916</c:v>
                </c:pt>
                <c:pt idx="1411">
                  <c:v>7.2470557042355943E-2</c:v>
                </c:pt>
                <c:pt idx="1412">
                  <c:v>0.24225305642195991</c:v>
                </c:pt>
                <c:pt idx="1413">
                  <c:v>0.32727817193774322</c:v>
                </c:pt>
                <c:pt idx="1414">
                  <c:v>8.302799442076246E-2</c:v>
                </c:pt>
                <c:pt idx="1415">
                  <c:v>0.11600325134195953</c:v>
                </c:pt>
                <c:pt idx="1416">
                  <c:v>2.8166742976891312E-2</c:v>
                </c:pt>
                <c:pt idx="1417">
                  <c:v>1.0006158532545044E-2</c:v>
                </c:pt>
                <c:pt idx="1418">
                  <c:v>3.8072724092735135E-3</c:v>
                </c:pt>
                <c:pt idx="1419">
                  <c:v>1.1411601976298723E-2</c:v>
                </c:pt>
                <c:pt idx="1420">
                  <c:v>0</c:v>
                </c:pt>
                <c:pt idx="1421">
                  <c:v>0</c:v>
                </c:pt>
                <c:pt idx="1422">
                  <c:v>2.844013140783086E-3</c:v>
                </c:pt>
                <c:pt idx="1423">
                  <c:v>1.7661468864552665E-3</c:v>
                </c:pt>
                <c:pt idx="1424">
                  <c:v>6.3082985472379671E-3</c:v>
                </c:pt>
                <c:pt idx="1425">
                  <c:v>8.8846116214181259E-3</c:v>
                </c:pt>
                <c:pt idx="1426">
                  <c:v>2.8297442795716665E-2</c:v>
                </c:pt>
                <c:pt idx="1427">
                  <c:v>5.6690369064021529E-2</c:v>
                </c:pt>
                <c:pt idx="1428">
                  <c:v>5.6743491978373306E-2</c:v>
                </c:pt>
                <c:pt idx="1429">
                  <c:v>0.34722460326179749</c:v>
                </c:pt>
                <c:pt idx="1430">
                  <c:v>0.25500602563399877</c:v>
                </c:pt>
                <c:pt idx="1431">
                  <c:v>0.13002698217378889</c:v>
                </c:pt>
                <c:pt idx="1432">
                  <c:v>3.0058936444738126E-2</c:v>
                </c:pt>
                <c:pt idx="1433">
                  <c:v>5.6697204697205477E-3</c:v>
                </c:pt>
                <c:pt idx="1434">
                  <c:v>0</c:v>
                </c:pt>
                <c:pt idx="1435">
                  <c:v>0</c:v>
                </c:pt>
                <c:pt idx="1436">
                  <c:v>0.2590890366522775</c:v>
                </c:pt>
                <c:pt idx="1437">
                  <c:v>0.61911020732177002</c:v>
                </c:pt>
                <c:pt idx="1438">
                  <c:v>0.12226850190420396</c:v>
                </c:pt>
                <c:pt idx="1439">
                  <c:v>0.14755704290679128</c:v>
                </c:pt>
                <c:pt idx="1440">
                  <c:v>0.10789801802322233</c:v>
                </c:pt>
                <c:pt idx="1441">
                  <c:v>0.13465923185735873</c:v>
                </c:pt>
                <c:pt idx="1442">
                  <c:v>8.2307475447394682E-2</c:v>
                </c:pt>
                <c:pt idx="1443">
                  <c:v>0</c:v>
                </c:pt>
                <c:pt idx="1444">
                  <c:v>0.22975111318628039</c:v>
                </c:pt>
                <c:pt idx="1445">
                  <c:v>6.6206815164764232E-2</c:v>
                </c:pt>
                <c:pt idx="1446">
                  <c:v>3.4294731953634888E-2</c:v>
                </c:pt>
                <c:pt idx="1447">
                  <c:v>3.5449222996207036E-2</c:v>
                </c:pt>
                <c:pt idx="1448">
                  <c:v>9.4544163261436193E-3</c:v>
                </c:pt>
                <c:pt idx="1449">
                  <c:v>2.2430160826119927E-2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2.8349819442368585E-2</c:v>
                </c:pt>
                <c:pt idx="1455">
                  <c:v>2.4486995765569758E-2</c:v>
                </c:pt>
                <c:pt idx="1456">
                  <c:v>0.16666869931816022</c:v>
                </c:pt>
                <c:pt idx="1457">
                  <c:v>0.1500994351337584</c:v>
                </c:pt>
                <c:pt idx="1458">
                  <c:v>0.1500994351337584</c:v>
                </c:pt>
                <c:pt idx="1459">
                  <c:v>7.7703088127159814E-3</c:v>
                </c:pt>
                <c:pt idx="1460">
                  <c:v>1.5837144065783178E-2</c:v>
                </c:pt>
                <c:pt idx="1461">
                  <c:v>4.5457911244620522E-3</c:v>
                </c:pt>
                <c:pt idx="1462">
                  <c:v>1.798345765171059E-2</c:v>
                </c:pt>
                <c:pt idx="1463">
                  <c:v>2.9689424066376521E-2</c:v>
                </c:pt>
                <c:pt idx="1464">
                  <c:v>0</c:v>
                </c:pt>
                <c:pt idx="1465">
                  <c:v>0.10707002218102996</c:v>
                </c:pt>
                <c:pt idx="1466">
                  <c:v>3.7785963323369254E-2</c:v>
                </c:pt>
                <c:pt idx="1467">
                  <c:v>2.490580866496514E-2</c:v>
                </c:pt>
                <c:pt idx="1468">
                  <c:v>0.16231394355263079</c:v>
                </c:pt>
                <c:pt idx="1469">
                  <c:v>0.17191828696388028</c:v>
                </c:pt>
                <c:pt idx="1470">
                  <c:v>0.31994371889113615</c:v>
                </c:pt>
                <c:pt idx="1471">
                  <c:v>0.30780642854817786</c:v>
                </c:pt>
                <c:pt idx="1472">
                  <c:v>0.14023105984026574</c:v>
                </c:pt>
                <c:pt idx="1473">
                  <c:v>5.5044667516032389E-2</c:v>
                </c:pt>
                <c:pt idx="1474">
                  <c:v>1.6999175096321477E-2</c:v>
                </c:pt>
                <c:pt idx="1475">
                  <c:v>9.6574434313560185E-3</c:v>
                </c:pt>
                <c:pt idx="1476">
                  <c:v>9.6474225719520301E-3</c:v>
                </c:pt>
                <c:pt idx="1477">
                  <c:v>1.1840976697959596E-2</c:v>
                </c:pt>
                <c:pt idx="1478">
                  <c:v>0</c:v>
                </c:pt>
                <c:pt idx="1479">
                  <c:v>6.4496208844144698E-2</c:v>
                </c:pt>
                <c:pt idx="1480">
                  <c:v>0.12949930086945927</c:v>
                </c:pt>
                <c:pt idx="1481">
                  <c:v>0.16551320526079674</c:v>
                </c:pt>
                <c:pt idx="1482">
                  <c:v>0.17677009660926035</c:v>
                </c:pt>
                <c:pt idx="1483">
                  <c:v>6.5215719051811935E-2</c:v>
                </c:pt>
                <c:pt idx="1484">
                  <c:v>0.21762911899222537</c:v>
                </c:pt>
                <c:pt idx="1485">
                  <c:v>0.22010574204215613</c:v>
                </c:pt>
                <c:pt idx="1486">
                  <c:v>9.2547310708996619E-2</c:v>
                </c:pt>
                <c:pt idx="1487">
                  <c:v>0</c:v>
                </c:pt>
                <c:pt idx="1488">
                  <c:v>5.9127711933943852E-2</c:v>
                </c:pt>
                <c:pt idx="1489">
                  <c:v>3.2743089862938168E-2</c:v>
                </c:pt>
                <c:pt idx="1490">
                  <c:v>2.5252005630439192E-3</c:v>
                </c:pt>
                <c:pt idx="1491">
                  <c:v>3.2754388802128144E-2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.11895919347634012</c:v>
                </c:pt>
                <c:pt idx="1497">
                  <c:v>0</c:v>
                </c:pt>
                <c:pt idx="1498">
                  <c:v>1.0172964005476015E-2</c:v>
                </c:pt>
                <c:pt idx="1499">
                  <c:v>0.1670581882621861</c:v>
                </c:pt>
                <c:pt idx="1500">
                  <c:v>0.36198470229103563</c:v>
                </c:pt>
                <c:pt idx="1501">
                  <c:v>0.30441667531860156</c:v>
                </c:pt>
                <c:pt idx="1502">
                  <c:v>0.18747494903481124</c:v>
                </c:pt>
                <c:pt idx="1503">
                  <c:v>0.15088770424439726</c:v>
                </c:pt>
                <c:pt idx="1504">
                  <c:v>5.6605080218611013E-2</c:v>
                </c:pt>
                <c:pt idx="1505">
                  <c:v>3.171135972637943E-2</c:v>
                </c:pt>
                <c:pt idx="1506">
                  <c:v>3.0500804258679695E-2</c:v>
                </c:pt>
                <c:pt idx="1507">
                  <c:v>0</c:v>
                </c:pt>
                <c:pt idx="1508">
                  <c:v>0</c:v>
                </c:pt>
                <c:pt idx="1509">
                  <c:v>4.4725757529593124E-2</c:v>
                </c:pt>
                <c:pt idx="1510">
                  <c:v>2.6954120843692586E-2</c:v>
                </c:pt>
                <c:pt idx="1511">
                  <c:v>0.48745759642771597</c:v>
                </c:pt>
                <c:pt idx="1512">
                  <c:v>0.23387254508212413</c:v>
                </c:pt>
                <c:pt idx="1513">
                  <c:v>0.27201030085675915</c:v>
                </c:pt>
                <c:pt idx="1514">
                  <c:v>6.4775666078168703E-2</c:v>
                </c:pt>
                <c:pt idx="1515">
                  <c:v>3.5056560772569002E-2</c:v>
                </c:pt>
                <c:pt idx="1516">
                  <c:v>0.33808709906357315</c:v>
                </c:pt>
                <c:pt idx="1517">
                  <c:v>0.13672069833287159</c:v>
                </c:pt>
                <c:pt idx="1518">
                  <c:v>1.5647559741287984E-2</c:v>
                </c:pt>
                <c:pt idx="1519">
                  <c:v>0.16474249097664068</c:v>
                </c:pt>
                <c:pt idx="1520">
                  <c:v>0.16592224692613308</c:v>
                </c:pt>
                <c:pt idx="1521">
                  <c:v>7.1551674806751064E-2</c:v>
                </c:pt>
                <c:pt idx="1522">
                  <c:v>0</c:v>
                </c:pt>
                <c:pt idx="1523">
                  <c:v>1.1553427388724002E-2</c:v>
                </c:pt>
                <c:pt idx="1524">
                  <c:v>1.302344061896632E-2</c:v>
                </c:pt>
                <c:pt idx="1525">
                  <c:v>0.1769336672623385</c:v>
                </c:pt>
                <c:pt idx="1526">
                  <c:v>0.1032013399439175</c:v>
                </c:pt>
                <c:pt idx="1527">
                  <c:v>8.4858307155295576E-2</c:v>
                </c:pt>
                <c:pt idx="1528">
                  <c:v>0.27505117530406775</c:v>
                </c:pt>
                <c:pt idx="1529">
                  <c:v>0.33694345483546617</c:v>
                </c:pt>
                <c:pt idx="1530">
                  <c:v>0.19004387158887431</c:v>
                </c:pt>
                <c:pt idx="1531">
                  <c:v>1.3460828482944109E-2</c:v>
                </c:pt>
                <c:pt idx="1532">
                  <c:v>7.4988815514403895E-2</c:v>
                </c:pt>
                <c:pt idx="1533">
                  <c:v>3.3209487365857548E-2</c:v>
                </c:pt>
                <c:pt idx="1534">
                  <c:v>0.1641927579473289</c:v>
                </c:pt>
                <c:pt idx="1535">
                  <c:v>0.23973723994963636</c:v>
                </c:pt>
                <c:pt idx="1536">
                  <c:v>5.2071903927567414E-2</c:v>
                </c:pt>
                <c:pt idx="1537">
                  <c:v>0</c:v>
                </c:pt>
                <c:pt idx="1538">
                  <c:v>0</c:v>
                </c:pt>
                <c:pt idx="1539">
                  <c:v>6.1733379385225384E-3</c:v>
                </c:pt>
                <c:pt idx="1540">
                  <c:v>0.18325276430864162</c:v>
                </c:pt>
                <c:pt idx="1541">
                  <c:v>1.0977689309348948E-2</c:v>
                </c:pt>
                <c:pt idx="1542">
                  <c:v>1.6132515265090075E-2</c:v>
                </c:pt>
                <c:pt idx="1543">
                  <c:v>1.176848888090698E-2</c:v>
                </c:pt>
                <c:pt idx="1544">
                  <c:v>0.13206095874512391</c:v>
                </c:pt>
                <c:pt idx="1545">
                  <c:v>0.38108930869940394</c:v>
                </c:pt>
                <c:pt idx="1546">
                  <c:v>0.51291308835071092</c:v>
                </c:pt>
                <c:pt idx="1547">
                  <c:v>0.16258238169721709</c:v>
                </c:pt>
                <c:pt idx="1548">
                  <c:v>3.2420946484444262E-2</c:v>
                </c:pt>
                <c:pt idx="1549">
                  <c:v>4.7984902902925052E-3</c:v>
                </c:pt>
                <c:pt idx="1550">
                  <c:v>0.16275779444656832</c:v>
                </c:pt>
                <c:pt idx="1551">
                  <c:v>0.15695751357660515</c:v>
                </c:pt>
                <c:pt idx="1552">
                  <c:v>7.3639556164165551E-2</c:v>
                </c:pt>
                <c:pt idx="1553">
                  <c:v>0</c:v>
                </c:pt>
                <c:pt idx="1554">
                  <c:v>3.5614507536199658E-3</c:v>
                </c:pt>
                <c:pt idx="1555">
                  <c:v>6.3786215017694325E-3</c:v>
                </c:pt>
                <c:pt idx="1556">
                  <c:v>5.8993918463425277E-3</c:v>
                </c:pt>
                <c:pt idx="1557">
                  <c:v>1.2774863746211118E-2</c:v>
                </c:pt>
                <c:pt idx="1558">
                  <c:v>1.9798061729391081E-2</c:v>
                </c:pt>
                <c:pt idx="1559">
                  <c:v>2.1339078772909692E-2</c:v>
                </c:pt>
                <c:pt idx="1560">
                  <c:v>2.3668775169598644E-2</c:v>
                </c:pt>
                <c:pt idx="1561">
                  <c:v>2.345839946903322E-2</c:v>
                </c:pt>
                <c:pt idx="1562">
                  <c:v>1.8712592088582558E-2</c:v>
                </c:pt>
                <c:pt idx="1563">
                  <c:v>0.28914203898674984</c:v>
                </c:pt>
                <c:pt idx="1564">
                  <c:v>0.17700827453568074</c:v>
                </c:pt>
                <c:pt idx="1565">
                  <c:v>1.2701000610229534E-2</c:v>
                </c:pt>
                <c:pt idx="1566">
                  <c:v>0.16147357354746836</c:v>
                </c:pt>
                <c:pt idx="1567">
                  <c:v>0.12010851448849635</c:v>
                </c:pt>
                <c:pt idx="1568">
                  <c:v>0</c:v>
                </c:pt>
                <c:pt idx="1569">
                  <c:v>0</c:v>
                </c:pt>
                <c:pt idx="1570">
                  <c:v>2.8622234084414278E-2</c:v>
                </c:pt>
                <c:pt idx="1571">
                  <c:v>2.9130551678998584E-3</c:v>
                </c:pt>
                <c:pt idx="1572">
                  <c:v>7.17083205587149E-3</c:v>
                </c:pt>
                <c:pt idx="1573">
                  <c:v>9.7196733024196846E-3</c:v>
                </c:pt>
                <c:pt idx="1574">
                  <c:v>1.8238189969231322E-2</c:v>
                </c:pt>
                <c:pt idx="1575">
                  <c:v>1.5344094363425431E-2</c:v>
                </c:pt>
                <c:pt idx="1576">
                  <c:v>0</c:v>
                </c:pt>
                <c:pt idx="1577">
                  <c:v>7.749478934057058E-2</c:v>
                </c:pt>
                <c:pt idx="1578">
                  <c:v>0.21937940582327842</c:v>
                </c:pt>
                <c:pt idx="1579">
                  <c:v>0.21980157287727373</c:v>
                </c:pt>
                <c:pt idx="1580">
                  <c:v>0.11633922666384285</c:v>
                </c:pt>
                <c:pt idx="1581">
                  <c:v>8.61787307490537E-3</c:v>
                </c:pt>
                <c:pt idx="1582">
                  <c:v>0.16506132438753579</c:v>
                </c:pt>
                <c:pt idx="1583">
                  <c:v>0.22436484875605375</c:v>
                </c:pt>
                <c:pt idx="1584">
                  <c:v>2.2510381703283261E-2</c:v>
                </c:pt>
                <c:pt idx="1585">
                  <c:v>9.5921788208320369E-2</c:v>
                </c:pt>
                <c:pt idx="1586">
                  <c:v>0</c:v>
                </c:pt>
                <c:pt idx="1587">
                  <c:v>7.5974268963478642E-2</c:v>
                </c:pt>
                <c:pt idx="1588">
                  <c:v>0.2673225036299417</c:v>
                </c:pt>
                <c:pt idx="1589">
                  <c:v>0.10590935946628935</c:v>
                </c:pt>
                <c:pt idx="1590">
                  <c:v>0</c:v>
                </c:pt>
                <c:pt idx="1591">
                  <c:v>2.0356947452095486E-2</c:v>
                </c:pt>
                <c:pt idx="1592">
                  <c:v>0.27603680456581914</c:v>
                </c:pt>
                <c:pt idx="1593">
                  <c:v>0.20034566423748171</c:v>
                </c:pt>
                <c:pt idx="1594">
                  <c:v>7.4546462337151648E-2</c:v>
                </c:pt>
                <c:pt idx="1595">
                  <c:v>0.25698417790727485</c:v>
                </c:pt>
                <c:pt idx="1596">
                  <c:v>0.1281115064051494</c:v>
                </c:pt>
                <c:pt idx="1597">
                  <c:v>6.6849487314239175E-3</c:v>
                </c:pt>
                <c:pt idx="1598">
                  <c:v>0.16462398857013036</c:v>
                </c:pt>
                <c:pt idx="1599">
                  <c:v>0.21073411488096705</c:v>
                </c:pt>
                <c:pt idx="1600">
                  <c:v>6.2899520456547564E-2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.23266335750019701</c:v>
                </c:pt>
                <c:pt idx="1605">
                  <c:v>0.2346919202494808</c:v>
                </c:pt>
                <c:pt idx="1606">
                  <c:v>8.3768065432624592E-2</c:v>
                </c:pt>
                <c:pt idx="1607">
                  <c:v>0.25486475641681106</c:v>
                </c:pt>
                <c:pt idx="1608">
                  <c:v>0.26668067879213964</c:v>
                </c:pt>
                <c:pt idx="1609">
                  <c:v>0</c:v>
                </c:pt>
                <c:pt idx="1610">
                  <c:v>0.56126851403341516</c:v>
                </c:pt>
                <c:pt idx="1611">
                  <c:v>0.1463508882378661</c:v>
                </c:pt>
                <c:pt idx="1612">
                  <c:v>3.6577766952376731E-2</c:v>
                </c:pt>
                <c:pt idx="1613">
                  <c:v>6.026586263262499E-3</c:v>
                </c:pt>
                <c:pt idx="1614">
                  <c:v>0.16787708717828995</c:v>
                </c:pt>
                <c:pt idx="1615">
                  <c:v>0.27971722219302697</c:v>
                </c:pt>
                <c:pt idx="1616">
                  <c:v>8.7007377641438538E-2</c:v>
                </c:pt>
                <c:pt idx="1617">
                  <c:v>0</c:v>
                </c:pt>
                <c:pt idx="1618">
                  <c:v>0</c:v>
                </c:pt>
                <c:pt idx="1619">
                  <c:v>0.24824384929081819</c:v>
                </c:pt>
                <c:pt idx="1620">
                  <c:v>0</c:v>
                </c:pt>
                <c:pt idx="1621">
                  <c:v>2.0503630680782814E-2</c:v>
                </c:pt>
                <c:pt idx="1622">
                  <c:v>0.23337647282839696</c:v>
                </c:pt>
                <c:pt idx="1623">
                  <c:v>0</c:v>
                </c:pt>
                <c:pt idx="1624">
                  <c:v>0.21009335250461442</c:v>
                </c:pt>
                <c:pt idx="1625">
                  <c:v>0.48506146584267607</c:v>
                </c:pt>
                <c:pt idx="1626">
                  <c:v>6.1815753521419291E-2</c:v>
                </c:pt>
                <c:pt idx="1627">
                  <c:v>0.15961665270079253</c:v>
                </c:pt>
                <c:pt idx="1628">
                  <c:v>7.9798596274568784E-2</c:v>
                </c:pt>
                <c:pt idx="1629">
                  <c:v>7.3731499773025807E-3</c:v>
                </c:pt>
                <c:pt idx="1630">
                  <c:v>0.16705450596168261</c:v>
                </c:pt>
                <c:pt idx="1631">
                  <c:v>0.26819394753553616</c:v>
                </c:pt>
                <c:pt idx="1632">
                  <c:v>5.5888633484806619E-2</c:v>
                </c:pt>
                <c:pt idx="1633">
                  <c:v>0</c:v>
                </c:pt>
                <c:pt idx="1634">
                  <c:v>1.0120117223580805E-2</c:v>
                </c:pt>
                <c:pt idx="1635">
                  <c:v>7.7251118303248711E-3</c:v>
                </c:pt>
                <c:pt idx="1636">
                  <c:v>5.4708489167269725E-2</c:v>
                </c:pt>
                <c:pt idx="1637">
                  <c:v>8.9550389288596988E-2</c:v>
                </c:pt>
                <c:pt idx="1638">
                  <c:v>0.28928628496897002</c:v>
                </c:pt>
                <c:pt idx="1639">
                  <c:v>0</c:v>
                </c:pt>
                <c:pt idx="1640">
                  <c:v>0.33027107411288997</c:v>
                </c:pt>
                <c:pt idx="1641">
                  <c:v>0.26131463442571895</c:v>
                </c:pt>
                <c:pt idx="1642">
                  <c:v>4.3897920289647591E-2</c:v>
                </c:pt>
                <c:pt idx="1643">
                  <c:v>1.053135273474037E-2</c:v>
                </c:pt>
                <c:pt idx="1644">
                  <c:v>1.053563969627762E-2</c:v>
                </c:pt>
                <c:pt idx="1645">
                  <c:v>4.4695142616339289E-3</c:v>
                </c:pt>
                <c:pt idx="1646">
                  <c:v>0.16380583729304521</c:v>
                </c:pt>
                <c:pt idx="1647">
                  <c:v>0.11938604105541614</c:v>
                </c:pt>
                <c:pt idx="1648">
                  <c:v>6.3514672964205418E-2</c:v>
                </c:pt>
                <c:pt idx="1649">
                  <c:v>0</c:v>
                </c:pt>
                <c:pt idx="1650">
                  <c:v>0</c:v>
                </c:pt>
                <c:pt idx="1651">
                  <c:v>5.6085104587735857E-3</c:v>
                </c:pt>
                <c:pt idx="1652">
                  <c:v>7.7121788579704753E-2</c:v>
                </c:pt>
                <c:pt idx="1653">
                  <c:v>5.0407794315507348E-2</c:v>
                </c:pt>
                <c:pt idx="1654">
                  <c:v>4.541997674389342E-4</c:v>
                </c:pt>
                <c:pt idx="1655">
                  <c:v>0</c:v>
                </c:pt>
                <c:pt idx="1656">
                  <c:v>7.0828845297772558E-2</c:v>
                </c:pt>
                <c:pt idx="1657">
                  <c:v>3.8225737684485117E-2</c:v>
                </c:pt>
                <c:pt idx="1658">
                  <c:v>0.10652293942678925</c:v>
                </c:pt>
                <c:pt idx="1659">
                  <c:v>0.20448313245817185</c:v>
                </c:pt>
                <c:pt idx="1660">
                  <c:v>7.0792982318637468E-2</c:v>
                </c:pt>
                <c:pt idx="1661">
                  <c:v>1.3830547874168254E-2</c:v>
                </c:pt>
                <c:pt idx="1662">
                  <c:v>0.15538455144938917</c:v>
                </c:pt>
                <c:pt idx="1663">
                  <c:v>7.9948998076958933E-2</c:v>
                </c:pt>
                <c:pt idx="1664">
                  <c:v>0</c:v>
                </c:pt>
                <c:pt idx="1665">
                  <c:v>8.7492226293030717E-2</c:v>
                </c:pt>
                <c:pt idx="1666">
                  <c:v>0.24126387040611344</c:v>
                </c:pt>
                <c:pt idx="1667">
                  <c:v>0.12615533822122033</c:v>
                </c:pt>
                <c:pt idx="1668">
                  <c:v>1.1985376470305231E-2</c:v>
                </c:pt>
                <c:pt idx="1669">
                  <c:v>1.2348529190273294E-2</c:v>
                </c:pt>
                <c:pt idx="1670">
                  <c:v>5.2002393979018957E-2</c:v>
                </c:pt>
                <c:pt idx="1671">
                  <c:v>7.9107385050731727E-2</c:v>
                </c:pt>
                <c:pt idx="1672">
                  <c:v>1.5196925159939367E-2</c:v>
                </c:pt>
                <c:pt idx="1673">
                  <c:v>1.8048310850068083E-2</c:v>
                </c:pt>
                <c:pt idx="1674">
                  <c:v>2.8894278996819456E-2</c:v>
                </c:pt>
                <c:pt idx="1675">
                  <c:v>0.19816992705168823</c:v>
                </c:pt>
                <c:pt idx="1676">
                  <c:v>0.15220714754621451</c:v>
                </c:pt>
                <c:pt idx="1677">
                  <c:v>1.5055831249748113E-2</c:v>
                </c:pt>
                <c:pt idx="1678">
                  <c:v>0.15426557967997923</c:v>
                </c:pt>
                <c:pt idx="1679">
                  <c:v>0.13710863698332165</c:v>
                </c:pt>
                <c:pt idx="1680">
                  <c:v>0</c:v>
                </c:pt>
                <c:pt idx="1681">
                  <c:v>0</c:v>
                </c:pt>
                <c:pt idx="1682">
                  <c:v>9.7396633232133545E-3</c:v>
                </c:pt>
                <c:pt idx="1683">
                  <c:v>1.1223780420252794E-2</c:v>
                </c:pt>
                <c:pt idx="1684">
                  <c:v>1.0103880298168166E-2</c:v>
                </c:pt>
                <c:pt idx="1685">
                  <c:v>1.2683074596114285E-2</c:v>
                </c:pt>
                <c:pt idx="1686">
                  <c:v>1.3474839992342724E-2</c:v>
                </c:pt>
                <c:pt idx="1687">
                  <c:v>1.4090942355949099E-2</c:v>
                </c:pt>
                <c:pt idx="1688">
                  <c:v>1.7465894554037631E-2</c:v>
                </c:pt>
                <c:pt idx="1689">
                  <c:v>1.7306251324161859E-2</c:v>
                </c:pt>
                <c:pt idx="1690">
                  <c:v>1.9875724962516217E-2</c:v>
                </c:pt>
                <c:pt idx="1691">
                  <c:v>0.18499423757763345</c:v>
                </c:pt>
                <c:pt idx="1692">
                  <c:v>0.14241795084156797</c:v>
                </c:pt>
                <c:pt idx="1693">
                  <c:v>1.8118909481502403E-2</c:v>
                </c:pt>
                <c:pt idx="1694">
                  <c:v>0.15028326812327394</c:v>
                </c:pt>
                <c:pt idx="1695">
                  <c:v>6.9149802491022205E-2</c:v>
                </c:pt>
                <c:pt idx="1696">
                  <c:v>0</c:v>
                </c:pt>
                <c:pt idx="1697">
                  <c:v>0</c:v>
                </c:pt>
                <c:pt idx="1698">
                  <c:v>7.7440517944717957E-3</c:v>
                </c:pt>
                <c:pt idx="1699">
                  <c:v>3.1635727804967428E-2</c:v>
                </c:pt>
                <c:pt idx="1700">
                  <c:v>2.7759686435348541E-3</c:v>
                </c:pt>
                <c:pt idx="1701">
                  <c:v>8.1243958793383309E-3</c:v>
                </c:pt>
                <c:pt idx="1702">
                  <c:v>1.8041885632965216E-2</c:v>
                </c:pt>
                <c:pt idx="1703">
                  <c:v>1.8742105908415518E-2</c:v>
                </c:pt>
                <c:pt idx="1704">
                  <c:v>1.8757238485827776E-2</c:v>
                </c:pt>
                <c:pt idx="1705">
                  <c:v>1.7994781375014757E-2</c:v>
                </c:pt>
                <c:pt idx="1706">
                  <c:v>5.2292624373537822E-2</c:v>
                </c:pt>
                <c:pt idx="1707">
                  <c:v>0.23266418571731726</c:v>
                </c:pt>
                <c:pt idx="1708">
                  <c:v>0.16274254874180166</c:v>
                </c:pt>
                <c:pt idx="1709">
                  <c:v>1.7382623863580214E-2</c:v>
                </c:pt>
                <c:pt idx="1710">
                  <c:v>0.14794202366137973</c:v>
                </c:pt>
                <c:pt idx="1711">
                  <c:v>6.9176015912417829E-2</c:v>
                </c:pt>
                <c:pt idx="1712">
                  <c:v>0</c:v>
                </c:pt>
                <c:pt idx="1713">
                  <c:v>0</c:v>
                </c:pt>
                <c:pt idx="1714">
                  <c:v>3.86204263750628E-3</c:v>
                </c:pt>
                <c:pt idx="1715">
                  <c:v>1.5625569921770222E-2</c:v>
                </c:pt>
                <c:pt idx="1716">
                  <c:v>5.0298261824489265E-2</c:v>
                </c:pt>
                <c:pt idx="1717">
                  <c:v>5.6912863010620873E-2</c:v>
                </c:pt>
                <c:pt idx="1718">
                  <c:v>3.1364994680057545E-2</c:v>
                </c:pt>
                <c:pt idx="1719">
                  <c:v>0</c:v>
                </c:pt>
                <c:pt idx="1720">
                  <c:v>0</c:v>
                </c:pt>
                <c:pt idx="1721">
                  <c:v>2.1121618642242546E-2</c:v>
                </c:pt>
                <c:pt idx="1722">
                  <c:v>5.1657318005815744E-2</c:v>
                </c:pt>
                <c:pt idx="1723">
                  <c:v>0.19159908135587228</c:v>
                </c:pt>
                <c:pt idx="1724">
                  <c:v>0.1307034016347679</c:v>
                </c:pt>
                <c:pt idx="1725">
                  <c:v>1.7443598897218505E-2</c:v>
                </c:pt>
                <c:pt idx="1726">
                  <c:v>0.16028954696467221</c:v>
                </c:pt>
                <c:pt idx="1727">
                  <c:v>0.14103543042561253</c:v>
                </c:pt>
                <c:pt idx="1728">
                  <c:v>0</c:v>
                </c:pt>
                <c:pt idx="1729">
                  <c:v>0</c:v>
                </c:pt>
                <c:pt idx="1730">
                  <c:v>1.2996067881394679E-2</c:v>
                </c:pt>
                <c:pt idx="1731">
                  <c:v>1.2294459032557603E-2</c:v>
                </c:pt>
                <c:pt idx="1732">
                  <c:v>1.5701206518686728E-2</c:v>
                </c:pt>
                <c:pt idx="1733">
                  <c:v>1.5173035255271194E-2</c:v>
                </c:pt>
                <c:pt idx="1734">
                  <c:v>1.3972692956221944E-2</c:v>
                </c:pt>
                <c:pt idx="1735">
                  <c:v>1.3415745856067585E-2</c:v>
                </c:pt>
                <c:pt idx="1736">
                  <c:v>1.5270218588320783E-2</c:v>
                </c:pt>
                <c:pt idx="1737">
                  <c:v>2.0628067695333485E-2</c:v>
                </c:pt>
                <c:pt idx="1738">
                  <c:v>0.38550684249700357</c:v>
                </c:pt>
                <c:pt idx="1739">
                  <c:v>0.45473092410478344</c:v>
                </c:pt>
                <c:pt idx="1740">
                  <c:v>0.17136337161233942</c:v>
                </c:pt>
                <c:pt idx="1741">
                  <c:v>6.5136401006194704E-3</c:v>
                </c:pt>
                <c:pt idx="1742">
                  <c:v>0.16714255252853213</c:v>
                </c:pt>
                <c:pt idx="1743">
                  <c:v>0.24503383357552666</c:v>
                </c:pt>
                <c:pt idx="1744">
                  <c:v>9.1064483837573068E-2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.22162347816134859</c:v>
                </c:pt>
                <c:pt idx="1751">
                  <c:v>4.7571521688063723E-2</c:v>
                </c:pt>
                <c:pt idx="1752">
                  <c:v>0.55579968043995043</c:v>
                </c:pt>
                <c:pt idx="1753">
                  <c:v>0.37047599538254783</c:v>
                </c:pt>
                <c:pt idx="1754">
                  <c:v>0.13905009601544871</c:v>
                </c:pt>
                <c:pt idx="1755">
                  <c:v>0.20055950664100733</c:v>
                </c:pt>
                <c:pt idx="1756">
                  <c:v>8.9257446739621132E-2</c:v>
                </c:pt>
                <c:pt idx="1757">
                  <c:v>5.607663198846622E-3</c:v>
                </c:pt>
                <c:pt idx="1758">
                  <c:v>0.15784647876022942</c:v>
                </c:pt>
                <c:pt idx="1759">
                  <c:v>0.14024418490958346</c:v>
                </c:pt>
                <c:pt idx="1760">
                  <c:v>0</c:v>
                </c:pt>
                <c:pt idx="1761">
                  <c:v>0.18016959067099197</c:v>
                </c:pt>
                <c:pt idx="1762">
                  <c:v>0.18016959067099197</c:v>
                </c:pt>
                <c:pt idx="1763">
                  <c:v>5.4852569276528818E-2</c:v>
                </c:pt>
                <c:pt idx="1764">
                  <c:v>7.0371920407439947E-2</c:v>
                </c:pt>
                <c:pt idx="1765">
                  <c:v>0.5907403926507504</c:v>
                </c:pt>
                <c:pt idx="1766">
                  <c:v>2.0475797832842202E-2</c:v>
                </c:pt>
                <c:pt idx="1767">
                  <c:v>0</c:v>
                </c:pt>
                <c:pt idx="1768">
                  <c:v>7.0903302339381941E-2</c:v>
                </c:pt>
                <c:pt idx="1769">
                  <c:v>8.0540815077911582E-2</c:v>
                </c:pt>
                <c:pt idx="1770">
                  <c:v>0.35027213060966761</c:v>
                </c:pt>
                <c:pt idx="1771">
                  <c:v>0.41646495712996329</c:v>
                </c:pt>
                <c:pt idx="1772">
                  <c:v>0.10227737355543333</c:v>
                </c:pt>
                <c:pt idx="1773">
                  <c:v>8.0308145587685946E-3</c:v>
                </c:pt>
                <c:pt idx="1774">
                  <c:v>0.15358154934083992</c:v>
                </c:pt>
                <c:pt idx="1775">
                  <c:v>0.1964464269851926</c:v>
                </c:pt>
                <c:pt idx="1776">
                  <c:v>7.2561795161888556E-2</c:v>
                </c:pt>
                <c:pt idx="1777">
                  <c:v>8.8757398027098561E-2</c:v>
                </c:pt>
                <c:pt idx="1778">
                  <c:v>8.6763755756001079E-2</c:v>
                </c:pt>
                <c:pt idx="1779">
                  <c:v>0</c:v>
                </c:pt>
                <c:pt idx="1780">
                  <c:v>0</c:v>
                </c:pt>
                <c:pt idx="1781">
                  <c:v>0.27399954528782566</c:v>
                </c:pt>
                <c:pt idx="1782">
                  <c:v>0.45492236528465485</c:v>
                </c:pt>
                <c:pt idx="1783">
                  <c:v>7.7935158904367308E-2</c:v>
                </c:pt>
                <c:pt idx="1784">
                  <c:v>0.11186423576195099</c:v>
                </c:pt>
                <c:pt idx="1785">
                  <c:v>0.17057138213311587</c:v>
                </c:pt>
                <c:pt idx="1786">
                  <c:v>0.17700395009874309</c:v>
                </c:pt>
                <c:pt idx="1787">
                  <c:v>1.8950301853822016E-2</c:v>
                </c:pt>
                <c:pt idx="1788">
                  <c:v>1.7356189610927088E-2</c:v>
                </c:pt>
                <c:pt idx="1789">
                  <c:v>1.317485514512988E-2</c:v>
                </c:pt>
                <c:pt idx="1790">
                  <c:v>0.14557499137987459</c:v>
                </c:pt>
                <c:pt idx="1791">
                  <c:v>5.1521826297817888E-2</c:v>
                </c:pt>
                <c:pt idx="1792">
                  <c:v>9.0517286588229204E-2</c:v>
                </c:pt>
                <c:pt idx="1793">
                  <c:v>0</c:v>
                </c:pt>
                <c:pt idx="1794">
                  <c:v>7.7983020419695737E-3</c:v>
                </c:pt>
                <c:pt idx="1795">
                  <c:v>9.3707963716261333E-3</c:v>
                </c:pt>
                <c:pt idx="1796">
                  <c:v>0.1007797680456417</c:v>
                </c:pt>
                <c:pt idx="1797">
                  <c:v>8.6315516176155405E-2</c:v>
                </c:pt>
                <c:pt idx="1798">
                  <c:v>0.19456963940313021</c:v>
                </c:pt>
                <c:pt idx="1799">
                  <c:v>0.36654037168870507</c:v>
                </c:pt>
                <c:pt idx="1800">
                  <c:v>0.27424305328598703</c:v>
                </c:pt>
                <c:pt idx="1801">
                  <c:v>2.1817306099920275E-2</c:v>
                </c:pt>
                <c:pt idx="1802">
                  <c:v>2.9108507149586571E-2</c:v>
                </c:pt>
                <c:pt idx="1803">
                  <c:v>7.7574163329701684E-2</c:v>
                </c:pt>
                <c:pt idx="1804">
                  <c:v>7.8768879897310864E-2</c:v>
                </c:pt>
                <c:pt idx="1805">
                  <c:v>2.216669707056225E-2</c:v>
                </c:pt>
                <c:pt idx="1806">
                  <c:v>0.1452499914663013</c:v>
                </c:pt>
                <c:pt idx="1807">
                  <c:v>5.5405033154648037E-2</c:v>
                </c:pt>
                <c:pt idx="1808">
                  <c:v>3.1698101077692498E-2</c:v>
                </c:pt>
                <c:pt idx="1809">
                  <c:v>0</c:v>
                </c:pt>
                <c:pt idx="1810">
                  <c:v>0</c:v>
                </c:pt>
                <c:pt idx="1811">
                  <c:v>6.1946944053896114E-3</c:v>
                </c:pt>
                <c:pt idx="1812">
                  <c:v>0.10263114412650054</c:v>
                </c:pt>
                <c:pt idx="1813">
                  <c:v>4.6389518967026366E-2</c:v>
                </c:pt>
                <c:pt idx="1814">
                  <c:v>0.21249499958789669</c:v>
                </c:pt>
                <c:pt idx="1815">
                  <c:v>0.15855297024611298</c:v>
                </c:pt>
                <c:pt idx="1816">
                  <c:v>0.23827889686944864</c:v>
                </c:pt>
                <c:pt idx="1817">
                  <c:v>1.8454962158995045E-2</c:v>
                </c:pt>
                <c:pt idx="1818">
                  <c:v>4.7358412795981533E-2</c:v>
                </c:pt>
                <c:pt idx="1819">
                  <c:v>3.5273205454192588E-2</c:v>
                </c:pt>
                <c:pt idx="1820">
                  <c:v>0</c:v>
                </c:pt>
                <c:pt idx="1821">
                  <c:v>3.2149762421667061E-2</c:v>
                </c:pt>
                <c:pt idx="1822">
                  <c:v>0</c:v>
                </c:pt>
                <c:pt idx="1823">
                  <c:v>8.2730264278645355E-2</c:v>
                </c:pt>
                <c:pt idx="1824">
                  <c:v>0.30114182933929406</c:v>
                </c:pt>
                <c:pt idx="1825">
                  <c:v>0.17752668700973942</c:v>
                </c:pt>
                <c:pt idx="1826">
                  <c:v>0.19492489315848707</c:v>
                </c:pt>
                <c:pt idx="1827">
                  <c:v>0.20609546134872514</c:v>
                </c:pt>
                <c:pt idx="1828">
                  <c:v>0.17198739739199748</c:v>
                </c:pt>
                <c:pt idx="1829">
                  <c:v>5.7550028390975796E-2</c:v>
                </c:pt>
                <c:pt idx="1830">
                  <c:v>6.2341094352278241E-3</c:v>
                </c:pt>
                <c:pt idx="1831">
                  <c:v>0.16797151158574816</c:v>
                </c:pt>
                <c:pt idx="1832">
                  <c:v>0.24412579160540815</c:v>
                </c:pt>
                <c:pt idx="1833">
                  <c:v>4.2867218429753599E-2</c:v>
                </c:pt>
                <c:pt idx="1834">
                  <c:v>0</c:v>
                </c:pt>
                <c:pt idx="1835">
                  <c:v>7.7230859022492437E-2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8.6999002600785191E-2</c:v>
                </c:pt>
                <c:pt idx="1840">
                  <c:v>8.7013575606398497E-2</c:v>
                </c:pt>
                <c:pt idx="1841">
                  <c:v>0</c:v>
                </c:pt>
                <c:pt idx="1842">
                  <c:v>2.3663519009108402E-2</c:v>
                </c:pt>
                <c:pt idx="1843">
                  <c:v>2.9079951559006556E-2</c:v>
                </c:pt>
                <c:pt idx="1844">
                  <c:v>0.13003092357278073</c:v>
                </c:pt>
                <c:pt idx="1845">
                  <c:v>0.11648921069046406</c:v>
                </c:pt>
                <c:pt idx="1846">
                  <c:v>2.4314222280093147E-2</c:v>
                </c:pt>
                <c:pt idx="1847">
                  <c:v>0.14264455797162146</c:v>
                </c:pt>
                <c:pt idx="1848">
                  <c:v>5.0837359762893108E-2</c:v>
                </c:pt>
                <c:pt idx="1849">
                  <c:v>0</c:v>
                </c:pt>
                <c:pt idx="1850">
                  <c:v>0.12125333966759461</c:v>
                </c:pt>
                <c:pt idx="1851">
                  <c:v>8.7045690795134412E-2</c:v>
                </c:pt>
                <c:pt idx="1852">
                  <c:v>1.4552133567359071E-2</c:v>
                </c:pt>
                <c:pt idx="1853">
                  <c:v>5.0974925266359494E-2</c:v>
                </c:pt>
                <c:pt idx="1854">
                  <c:v>9.9062187280625436E-2</c:v>
                </c:pt>
                <c:pt idx="1855">
                  <c:v>0</c:v>
                </c:pt>
                <c:pt idx="1856">
                  <c:v>3.9148082454178279E-2</c:v>
                </c:pt>
                <c:pt idx="1857">
                  <c:v>1.4671532412253774E-2</c:v>
                </c:pt>
                <c:pt idx="1858">
                  <c:v>2.1230027424918474E-2</c:v>
                </c:pt>
                <c:pt idx="1859">
                  <c:v>2.1230027424918474E-2</c:v>
                </c:pt>
                <c:pt idx="1860">
                  <c:v>0.13418461727528047</c:v>
                </c:pt>
                <c:pt idx="1861">
                  <c:v>0.1076638132090446</c:v>
                </c:pt>
                <c:pt idx="1862">
                  <c:v>2.7071206246454788E-2</c:v>
                </c:pt>
                <c:pt idx="1863">
                  <c:v>0.14838061280724499</c:v>
                </c:pt>
                <c:pt idx="1864">
                  <c:v>0.11796821784927383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9.224924573579818E-3</c:v>
                </c:pt>
                <c:pt idx="1869">
                  <c:v>1.1969641333094139E-2</c:v>
                </c:pt>
                <c:pt idx="1870">
                  <c:v>1.0878067308150607E-2</c:v>
                </c:pt>
                <c:pt idx="1871">
                  <c:v>1.4206320286962781E-2</c:v>
                </c:pt>
                <c:pt idx="1872">
                  <c:v>1.4508574109349026E-2</c:v>
                </c:pt>
                <c:pt idx="1873">
                  <c:v>2.3474964006637067E-2</c:v>
                </c:pt>
                <c:pt idx="1874">
                  <c:v>0</c:v>
                </c:pt>
                <c:pt idx="1875">
                  <c:v>0.23140159989050957</c:v>
                </c:pt>
                <c:pt idx="1876">
                  <c:v>0.1682218338086181</c:v>
                </c:pt>
                <c:pt idx="1877">
                  <c:v>0.10034718068829442</c:v>
                </c:pt>
                <c:pt idx="1878">
                  <c:v>1.9262031332034898E-2</c:v>
                </c:pt>
                <c:pt idx="1879">
                  <c:v>0.14499444601620226</c:v>
                </c:pt>
                <c:pt idx="1880">
                  <c:v>0.11555048459503103</c:v>
                </c:pt>
                <c:pt idx="1881">
                  <c:v>0</c:v>
                </c:pt>
                <c:pt idx="1882">
                  <c:v>2.7914442828657626E-3</c:v>
                </c:pt>
                <c:pt idx="1883">
                  <c:v>0.27382326720412326</c:v>
                </c:pt>
                <c:pt idx="1884">
                  <c:v>0.12641729820589021</c:v>
                </c:pt>
                <c:pt idx="1885">
                  <c:v>0</c:v>
                </c:pt>
                <c:pt idx="1886">
                  <c:v>0.16095778086817114</c:v>
                </c:pt>
                <c:pt idx="1887">
                  <c:v>0.25753624745660175</c:v>
                </c:pt>
                <c:pt idx="1888">
                  <c:v>0.10854179623743679</c:v>
                </c:pt>
                <c:pt idx="1889">
                  <c:v>0</c:v>
                </c:pt>
                <c:pt idx="1890">
                  <c:v>0.14756410006516482</c:v>
                </c:pt>
                <c:pt idx="1891">
                  <c:v>7.753081872986356E-2</c:v>
                </c:pt>
                <c:pt idx="1892">
                  <c:v>0.11411350072783266</c:v>
                </c:pt>
                <c:pt idx="1893">
                  <c:v>8.9216890980388749E-2</c:v>
                </c:pt>
                <c:pt idx="1894">
                  <c:v>1.4753643803199115E-2</c:v>
                </c:pt>
                <c:pt idx="1895">
                  <c:v>0.15250729315345563</c:v>
                </c:pt>
                <c:pt idx="1896">
                  <c:v>8.9475912431083937E-2</c:v>
                </c:pt>
                <c:pt idx="1897">
                  <c:v>0.13956761900923698</c:v>
                </c:pt>
                <c:pt idx="1898">
                  <c:v>0</c:v>
                </c:pt>
                <c:pt idx="1899">
                  <c:v>1.3754996248753648E-2</c:v>
                </c:pt>
                <c:pt idx="1900">
                  <c:v>9.9028029839779375E-2</c:v>
                </c:pt>
                <c:pt idx="1901">
                  <c:v>0.15535313894888472</c:v>
                </c:pt>
                <c:pt idx="1902">
                  <c:v>3.2868616858709454E-2</c:v>
                </c:pt>
                <c:pt idx="1903">
                  <c:v>0.13785180789145351</c:v>
                </c:pt>
                <c:pt idx="1904">
                  <c:v>0</c:v>
                </c:pt>
                <c:pt idx="1905">
                  <c:v>8.4755770127024732E-2</c:v>
                </c:pt>
                <c:pt idx="1906">
                  <c:v>5.3429287829438177E-2</c:v>
                </c:pt>
                <c:pt idx="1907">
                  <c:v>0.29032651594432762</c:v>
                </c:pt>
                <c:pt idx="1908">
                  <c:v>0.29181274621231462</c:v>
                </c:pt>
                <c:pt idx="1909">
                  <c:v>9.7414368956054487E-2</c:v>
                </c:pt>
                <c:pt idx="1910">
                  <c:v>1.5169698529826924E-2</c:v>
                </c:pt>
                <c:pt idx="1911">
                  <c:v>0.15244785157111648</c:v>
                </c:pt>
                <c:pt idx="1912">
                  <c:v>0.12853538625614522</c:v>
                </c:pt>
                <c:pt idx="1913">
                  <c:v>0</c:v>
                </c:pt>
                <c:pt idx="1914">
                  <c:v>7.1536012578894748E-2</c:v>
                </c:pt>
                <c:pt idx="1915">
                  <c:v>0</c:v>
                </c:pt>
                <c:pt idx="1916">
                  <c:v>2.0512129909903365E-2</c:v>
                </c:pt>
                <c:pt idx="1917">
                  <c:v>0.31840570356377695</c:v>
                </c:pt>
                <c:pt idx="1918">
                  <c:v>0.35531545236460815</c:v>
                </c:pt>
                <c:pt idx="1919">
                  <c:v>0.37762451723055301</c:v>
                </c:pt>
                <c:pt idx="1920">
                  <c:v>9.234365268429362E-2</c:v>
                </c:pt>
                <c:pt idx="1921">
                  <c:v>0.2123500582825284</c:v>
                </c:pt>
                <c:pt idx="1922">
                  <c:v>0.26754756971081634</c:v>
                </c:pt>
                <c:pt idx="1923">
                  <c:v>7.2948060890542912E-2</c:v>
                </c:pt>
                <c:pt idx="1924">
                  <c:v>0.23060776273764544</c:v>
                </c:pt>
                <c:pt idx="1925">
                  <c:v>0.10485142413587366</c:v>
                </c:pt>
                <c:pt idx="1926">
                  <c:v>1.0467425617262716E-2</c:v>
                </c:pt>
                <c:pt idx="1927">
                  <c:v>0.15337435865308816</c:v>
                </c:pt>
                <c:pt idx="1928">
                  <c:v>3.0531531372020665E-2</c:v>
                </c:pt>
                <c:pt idx="1929">
                  <c:v>0.18975927575466911</c:v>
                </c:pt>
                <c:pt idx="1930">
                  <c:v>3.0359634399621527E-3</c:v>
                </c:pt>
                <c:pt idx="1931">
                  <c:v>0</c:v>
                </c:pt>
                <c:pt idx="1932">
                  <c:v>3.8084913290921396E-2</c:v>
                </c:pt>
                <c:pt idx="1933">
                  <c:v>3.29307585887883E-2</c:v>
                </c:pt>
                <c:pt idx="1934">
                  <c:v>4.0734348130205655E-2</c:v>
                </c:pt>
                <c:pt idx="1935">
                  <c:v>0</c:v>
                </c:pt>
                <c:pt idx="1936">
                  <c:v>0.2625733409776505</c:v>
                </c:pt>
                <c:pt idx="1937">
                  <c:v>0</c:v>
                </c:pt>
                <c:pt idx="1938">
                  <c:v>0.52491763913450429</c:v>
                </c:pt>
                <c:pt idx="1939">
                  <c:v>0.3682699280058539</c:v>
                </c:pt>
                <c:pt idx="1940">
                  <c:v>1.8107753401912119E-2</c:v>
                </c:pt>
                <c:pt idx="1941">
                  <c:v>6.4351657895661885E-2</c:v>
                </c:pt>
                <c:pt idx="1942">
                  <c:v>1.8036539316355672E-2</c:v>
                </c:pt>
                <c:pt idx="1943">
                  <c:v>0.14901243419191981</c:v>
                </c:pt>
                <c:pt idx="1944">
                  <c:v>2.5127737321647331E-2</c:v>
                </c:pt>
                <c:pt idx="1945">
                  <c:v>3.4378292727161031E-2</c:v>
                </c:pt>
                <c:pt idx="1946">
                  <c:v>8.8223699365690411E-3</c:v>
                </c:pt>
                <c:pt idx="1947">
                  <c:v>8.5075816833513063E-3</c:v>
                </c:pt>
                <c:pt idx="1948">
                  <c:v>6.0428240217968832E-2</c:v>
                </c:pt>
                <c:pt idx="1949">
                  <c:v>0.11362755364279337</c:v>
                </c:pt>
                <c:pt idx="1950">
                  <c:v>0.17372538065162307</c:v>
                </c:pt>
                <c:pt idx="1951">
                  <c:v>0.17866527405076954</c:v>
                </c:pt>
                <c:pt idx="1952">
                  <c:v>7.0889736616312482E-3</c:v>
                </c:pt>
                <c:pt idx="1953">
                  <c:v>0.39865337162532288</c:v>
                </c:pt>
                <c:pt idx="1954">
                  <c:v>0.40637659534524911</c:v>
                </c:pt>
                <c:pt idx="1955">
                  <c:v>0.19129836368583181</c:v>
                </c:pt>
                <c:pt idx="1956">
                  <c:v>4.9096721157831286E-2</c:v>
                </c:pt>
                <c:pt idx="1957">
                  <c:v>3.7542255602543567E-2</c:v>
                </c:pt>
                <c:pt idx="1958">
                  <c:v>1.2644468690320673E-2</c:v>
                </c:pt>
                <c:pt idx="1959">
                  <c:v>0.14282842631038564</c:v>
                </c:pt>
                <c:pt idx="1960">
                  <c:v>6.8136665256783163E-2</c:v>
                </c:pt>
                <c:pt idx="1961">
                  <c:v>0</c:v>
                </c:pt>
                <c:pt idx="1962">
                  <c:v>0.10394990481328689</c:v>
                </c:pt>
                <c:pt idx="1963">
                  <c:v>0</c:v>
                </c:pt>
                <c:pt idx="1964">
                  <c:v>0</c:v>
                </c:pt>
                <c:pt idx="1965">
                  <c:v>4.9667200655616472E-3</c:v>
                </c:pt>
                <c:pt idx="1966">
                  <c:v>2.0565652346725694E-2</c:v>
                </c:pt>
                <c:pt idx="1967">
                  <c:v>0.26603381286790651</c:v>
                </c:pt>
                <c:pt idx="1968">
                  <c:v>4.0755606186579585E-2</c:v>
                </c:pt>
                <c:pt idx="1969">
                  <c:v>0.41522420666700988</c:v>
                </c:pt>
                <c:pt idx="1970">
                  <c:v>0.30474876275364499</c:v>
                </c:pt>
                <c:pt idx="1971">
                  <c:v>0.395571857548634</c:v>
                </c:pt>
                <c:pt idx="1972">
                  <c:v>0.33766724430603823</c:v>
                </c:pt>
                <c:pt idx="1973">
                  <c:v>0.11016994463193459</c:v>
                </c:pt>
                <c:pt idx="1974">
                  <c:v>5.4338546405612431E-3</c:v>
                </c:pt>
                <c:pt idx="1975">
                  <c:v>0.15688211865541352</c:v>
                </c:pt>
                <c:pt idx="1976">
                  <c:v>0.14311240015697496</c:v>
                </c:pt>
                <c:pt idx="1977">
                  <c:v>0</c:v>
                </c:pt>
                <c:pt idx="1978">
                  <c:v>5.1970200017648627E-3</c:v>
                </c:pt>
                <c:pt idx="1979">
                  <c:v>5.4369264952440211E-3</c:v>
                </c:pt>
                <c:pt idx="1980">
                  <c:v>9.5104487428681606E-3</c:v>
                </c:pt>
                <c:pt idx="1981">
                  <c:v>3.1596366752166372E-2</c:v>
                </c:pt>
                <c:pt idx="1982">
                  <c:v>1.5017293747948524E-2</c:v>
                </c:pt>
                <c:pt idx="1983">
                  <c:v>2.392528952692996E-2</c:v>
                </c:pt>
                <c:pt idx="1984">
                  <c:v>3.1854939323292031E-2</c:v>
                </c:pt>
                <c:pt idx="1985">
                  <c:v>2.1967714077589906E-2</c:v>
                </c:pt>
                <c:pt idx="1986">
                  <c:v>2.1913840049053945E-2</c:v>
                </c:pt>
                <c:pt idx="1987">
                  <c:v>1.6881942841751207E-2</c:v>
                </c:pt>
                <c:pt idx="1988">
                  <c:v>0.19974303525792655</c:v>
                </c:pt>
                <c:pt idx="1989">
                  <c:v>0.1816338391286299</c:v>
                </c:pt>
                <c:pt idx="1990">
                  <c:v>3.1421338143217771E-2</c:v>
                </c:pt>
                <c:pt idx="1991">
                  <c:v>0.13652378665304254</c:v>
                </c:pt>
                <c:pt idx="1992">
                  <c:v>2.57412394198962E-2</c:v>
                </c:pt>
                <c:pt idx="1993">
                  <c:v>1.3884123028204187E-2</c:v>
                </c:pt>
                <c:pt idx="1994">
                  <c:v>9.0707637698566046E-3</c:v>
                </c:pt>
                <c:pt idx="1995">
                  <c:v>9.3781139645551237E-3</c:v>
                </c:pt>
                <c:pt idx="1996">
                  <c:v>8.1598475134176396E-3</c:v>
                </c:pt>
                <c:pt idx="1997">
                  <c:v>9.85258150830437E-3</c:v>
                </c:pt>
                <c:pt idx="1998">
                  <c:v>1.4354263008406754E-2</c:v>
                </c:pt>
                <c:pt idx="1999">
                  <c:v>1.8763402247272964E-2</c:v>
                </c:pt>
                <c:pt idx="2000">
                  <c:v>2.5166748404443384E-2</c:v>
                </c:pt>
                <c:pt idx="2001">
                  <c:v>2.5164492146578121E-2</c:v>
                </c:pt>
                <c:pt idx="2002">
                  <c:v>3.5215091456443692E-2</c:v>
                </c:pt>
                <c:pt idx="2003">
                  <c:v>4.1829364335521257E-2</c:v>
                </c:pt>
                <c:pt idx="2004">
                  <c:v>0.14840140336283236</c:v>
                </c:pt>
                <c:pt idx="2005">
                  <c:v>8.4344543724423751E-2</c:v>
                </c:pt>
                <c:pt idx="2006">
                  <c:v>3.1515682626081773E-2</c:v>
                </c:pt>
                <c:pt idx="2007">
                  <c:v>1.2342596197049792E-2</c:v>
                </c:pt>
                <c:pt idx="2008">
                  <c:v>0</c:v>
                </c:pt>
                <c:pt idx="2009">
                  <c:v>0</c:v>
                </c:pt>
                <c:pt idx="2010">
                  <c:v>3.1082548708511626E-2</c:v>
                </c:pt>
                <c:pt idx="2011">
                  <c:v>2.8912457047515772E-2</c:v>
                </c:pt>
                <c:pt idx="2012">
                  <c:v>2.7763858148867893E-2</c:v>
                </c:pt>
                <c:pt idx="2013">
                  <c:v>1.5941472541503576E-2</c:v>
                </c:pt>
                <c:pt idx="2014">
                  <c:v>1.4547639844688987E-2</c:v>
                </c:pt>
                <c:pt idx="2015">
                  <c:v>2.102350504221645E-2</c:v>
                </c:pt>
                <c:pt idx="2016">
                  <c:v>2.5433573537793797E-2</c:v>
                </c:pt>
                <c:pt idx="2017">
                  <c:v>8.6807119974608438E-3</c:v>
                </c:pt>
                <c:pt idx="2018">
                  <c:v>3.4880149729260457E-2</c:v>
                </c:pt>
                <c:pt idx="2019">
                  <c:v>3.6257616641499957E-2</c:v>
                </c:pt>
                <c:pt idx="2020">
                  <c:v>0.17038558958005326</c:v>
                </c:pt>
                <c:pt idx="2021">
                  <c:v>5.4839868499941671E-2</c:v>
                </c:pt>
                <c:pt idx="2022">
                  <c:v>3.3742513228350202E-2</c:v>
                </c:pt>
                <c:pt idx="2023">
                  <c:v>1.2028570208073614E-2</c:v>
                </c:pt>
                <c:pt idx="2024">
                  <c:v>0</c:v>
                </c:pt>
                <c:pt idx="2025">
                  <c:v>0</c:v>
                </c:pt>
                <c:pt idx="2026">
                  <c:v>1.0269997319455937E-2</c:v>
                </c:pt>
                <c:pt idx="2027">
                  <c:v>3.9199021636781461E-2</c:v>
                </c:pt>
                <c:pt idx="2028">
                  <c:v>2.5089078039588597E-2</c:v>
                </c:pt>
                <c:pt idx="2029">
                  <c:v>1.7879726030417098E-2</c:v>
                </c:pt>
                <c:pt idx="2030">
                  <c:v>1.512541366968756E-2</c:v>
                </c:pt>
                <c:pt idx="2031">
                  <c:v>2.8506586578825099E-2</c:v>
                </c:pt>
                <c:pt idx="2032">
                  <c:v>0.13344566956065262</c:v>
                </c:pt>
                <c:pt idx="2033">
                  <c:v>0.1439111106406617</c:v>
                </c:pt>
                <c:pt idx="2034">
                  <c:v>9.5554460438043831E-2</c:v>
                </c:pt>
                <c:pt idx="2035">
                  <c:v>0.17375795901929353</c:v>
                </c:pt>
                <c:pt idx="2036">
                  <c:v>0.18658996751240947</c:v>
                </c:pt>
                <c:pt idx="2037">
                  <c:v>2.5030713327837795E-2</c:v>
                </c:pt>
                <c:pt idx="2038">
                  <c:v>1.7650023052448185E-2</c:v>
                </c:pt>
                <c:pt idx="2039">
                  <c:v>1.2100312755869747E-2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1.2636808962194879E-2</c:v>
                </c:pt>
                <c:pt idx="2044">
                  <c:v>1.006251616442011E-2</c:v>
                </c:pt>
                <c:pt idx="2045">
                  <c:v>0</c:v>
                </c:pt>
                <c:pt idx="2046">
                  <c:v>1.4153689984523321E-2</c:v>
                </c:pt>
                <c:pt idx="2047">
                  <c:v>2.890736277591327E-2</c:v>
                </c:pt>
                <c:pt idx="2048">
                  <c:v>6.5897204006060139E-4</c:v>
                </c:pt>
                <c:pt idx="2049">
                  <c:v>2.8156082526733961E-2</c:v>
                </c:pt>
                <c:pt idx="2050">
                  <c:v>3.8291159252083762E-2</c:v>
                </c:pt>
                <c:pt idx="2051">
                  <c:v>6.1502276485823626E-2</c:v>
                </c:pt>
                <c:pt idx="2052">
                  <c:v>0.10601558821882165</c:v>
                </c:pt>
                <c:pt idx="2053">
                  <c:v>5.8081848342395631E-2</c:v>
                </c:pt>
                <c:pt idx="2054">
                  <c:v>2.8294366568452731E-2</c:v>
                </c:pt>
                <c:pt idx="2055">
                  <c:v>1.1121164788256239E-2</c:v>
                </c:pt>
                <c:pt idx="2056">
                  <c:v>0</c:v>
                </c:pt>
                <c:pt idx="2057">
                  <c:v>0</c:v>
                </c:pt>
                <c:pt idx="2058">
                  <c:v>1.2030184792427623E-2</c:v>
                </c:pt>
                <c:pt idx="2059">
                  <c:v>1.0093665873961433E-2</c:v>
                </c:pt>
                <c:pt idx="2060">
                  <c:v>1.5385151596844282E-2</c:v>
                </c:pt>
                <c:pt idx="2061">
                  <c:v>1.686011093346651E-2</c:v>
                </c:pt>
                <c:pt idx="2062">
                  <c:v>1.6891823122104188E-2</c:v>
                </c:pt>
                <c:pt idx="2063">
                  <c:v>2.0073173256811461E-2</c:v>
                </c:pt>
                <c:pt idx="2064">
                  <c:v>2.4374690361817164E-2</c:v>
                </c:pt>
                <c:pt idx="2065">
                  <c:v>3.2008578564757473E-2</c:v>
                </c:pt>
                <c:pt idx="2066">
                  <c:v>3.5712818271200708E-2</c:v>
                </c:pt>
                <c:pt idx="2067">
                  <c:v>0.17356290637160454</c:v>
                </c:pt>
                <c:pt idx="2068">
                  <c:v>8.5630525029913807E-2</c:v>
                </c:pt>
                <c:pt idx="2069">
                  <c:v>5.2402114161037183E-2</c:v>
                </c:pt>
                <c:pt idx="2070">
                  <c:v>2.7591988881727675E-2</c:v>
                </c:pt>
                <c:pt idx="2071">
                  <c:v>1.1091764872555095E-2</c:v>
                </c:pt>
                <c:pt idx="2072">
                  <c:v>0</c:v>
                </c:pt>
                <c:pt idx="2073">
                  <c:v>0</c:v>
                </c:pt>
                <c:pt idx="2074">
                  <c:v>4.4946452865650688E-3</c:v>
                </c:pt>
                <c:pt idx="2075">
                  <c:v>3.7529004643339081E-3</c:v>
                </c:pt>
                <c:pt idx="2076">
                  <c:v>1.4399207431000094E-2</c:v>
                </c:pt>
                <c:pt idx="2077">
                  <c:v>1.8740328725393163E-2</c:v>
                </c:pt>
                <c:pt idx="2078">
                  <c:v>1.6028191697326333E-2</c:v>
                </c:pt>
                <c:pt idx="2079">
                  <c:v>1.7277443441544971E-2</c:v>
                </c:pt>
                <c:pt idx="2080">
                  <c:v>2.4425626744828288E-2</c:v>
                </c:pt>
                <c:pt idx="2081">
                  <c:v>2.2130543817376391E-2</c:v>
                </c:pt>
                <c:pt idx="2082">
                  <c:v>4.5998884394301387E-2</c:v>
                </c:pt>
                <c:pt idx="2083">
                  <c:v>0.17097263396549139</c:v>
                </c:pt>
                <c:pt idx="2084">
                  <c:v>0.19251440412182241</c:v>
                </c:pt>
                <c:pt idx="2085">
                  <c:v>5.3481010037218793E-2</c:v>
                </c:pt>
                <c:pt idx="2086">
                  <c:v>3.015689872295859E-2</c:v>
                </c:pt>
                <c:pt idx="2087">
                  <c:v>1.4398628467885477E-2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3.5422868140033703E-4</c:v>
                </c:pt>
                <c:pt idx="2092">
                  <c:v>7.9897458319136971E-3</c:v>
                </c:pt>
                <c:pt idx="2093">
                  <c:v>1.5567552259214246E-2</c:v>
                </c:pt>
                <c:pt idx="2094">
                  <c:v>1.1674931642865594E-2</c:v>
                </c:pt>
                <c:pt idx="2095">
                  <c:v>1.8819577925978659E-2</c:v>
                </c:pt>
                <c:pt idx="2096">
                  <c:v>7.9913098930030069E-3</c:v>
                </c:pt>
                <c:pt idx="2097">
                  <c:v>1.5640125405340544E-2</c:v>
                </c:pt>
                <c:pt idx="2098">
                  <c:v>7.1699778447598117E-4</c:v>
                </c:pt>
                <c:pt idx="2099">
                  <c:v>8.1468293407092329E-2</c:v>
                </c:pt>
                <c:pt idx="2100">
                  <c:v>0.18547702288961052</c:v>
                </c:pt>
                <c:pt idx="2101">
                  <c:v>0.14927013641145676</c:v>
                </c:pt>
                <c:pt idx="2102">
                  <c:v>3.1631543241182412E-2</c:v>
                </c:pt>
                <c:pt idx="2103">
                  <c:v>1.4711128356126769E-2</c:v>
                </c:pt>
                <c:pt idx="2104">
                  <c:v>0</c:v>
                </c:pt>
                <c:pt idx="2105">
                  <c:v>0</c:v>
                </c:pt>
                <c:pt idx="2106">
                  <c:v>4.0531249612250353E-2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5.1734948579905682E-2</c:v>
                </c:pt>
                <c:pt idx="2111">
                  <c:v>1.0593943292294683E-2</c:v>
                </c:pt>
                <c:pt idx="2112">
                  <c:v>5.1024054852952638E-2</c:v>
                </c:pt>
                <c:pt idx="2113">
                  <c:v>0.37410231416534273</c:v>
                </c:pt>
                <c:pt idx="2114">
                  <c:v>0.30208318648019689</c:v>
                </c:pt>
                <c:pt idx="2115">
                  <c:v>0.17999310481548331</c:v>
                </c:pt>
                <c:pt idx="2116">
                  <c:v>0.19164461959387075</c:v>
                </c:pt>
                <c:pt idx="2117">
                  <c:v>0.10439363628662296</c:v>
                </c:pt>
                <c:pt idx="2118">
                  <c:v>1.0090190360899816E-2</c:v>
                </c:pt>
                <c:pt idx="2119">
                  <c:v>1.7907478559430399E-2</c:v>
                </c:pt>
                <c:pt idx="2120">
                  <c:v>1.1890583027546427E-2</c:v>
                </c:pt>
                <c:pt idx="2121">
                  <c:v>0</c:v>
                </c:pt>
                <c:pt idx="2122">
                  <c:v>0.11515181453630355</c:v>
                </c:pt>
                <c:pt idx="2123">
                  <c:v>3.4681276694858709E-2</c:v>
                </c:pt>
                <c:pt idx="2124">
                  <c:v>0</c:v>
                </c:pt>
                <c:pt idx="2125">
                  <c:v>5.5974694113974266E-2</c:v>
                </c:pt>
                <c:pt idx="2126">
                  <c:v>3.2458626738900043E-2</c:v>
                </c:pt>
                <c:pt idx="2127">
                  <c:v>6.2118612197645973E-2</c:v>
                </c:pt>
                <c:pt idx="2128">
                  <c:v>1.8054309702922877E-2</c:v>
                </c:pt>
                <c:pt idx="2129">
                  <c:v>4.5714386557532183E-2</c:v>
                </c:pt>
                <c:pt idx="2130">
                  <c:v>0.24189563293170135</c:v>
                </c:pt>
                <c:pt idx="2131">
                  <c:v>0.10323158793026306</c:v>
                </c:pt>
                <c:pt idx="2132">
                  <c:v>0.23800258874849226</c:v>
                </c:pt>
                <c:pt idx="2133">
                  <c:v>0.11286603755920438</c:v>
                </c:pt>
                <c:pt idx="2134">
                  <c:v>1.3710200808256884E-2</c:v>
                </c:pt>
                <c:pt idx="2135">
                  <c:v>9.4641770017551332E-3</c:v>
                </c:pt>
                <c:pt idx="2136">
                  <c:v>1.0333603827526933E-2</c:v>
                </c:pt>
                <c:pt idx="2137">
                  <c:v>1.1946481205923065E-3</c:v>
                </c:pt>
                <c:pt idx="2138">
                  <c:v>1.7872400018198953E-2</c:v>
                </c:pt>
                <c:pt idx="2139">
                  <c:v>0</c:v>
                </c:pt>
                <c:pt idx="2140">
                  <c:v>1.136935869513267E-2</c:v>
                </c:pt>
                <c:pt idx="2141">
                  <c:v>6.8444680630745713E-2</c:v>
                </c:pt>
                <c:pt idx="2142">
                  <c:v>0</c:v>
                </c:pt>
                <c:pt idx="2143">
                  <c:v>3.6557966367944894E-2</c:v>
                </c:pt>
                <c:pt idx="2144">
                  <c:v>3.6557966367944894E-2</c:v>
                </c:pt>
                <c:pt idx="2145">
                  <c:v>5.9197776969319715E-3</c:v>
                </c:pt>
                <c:pt idx="2146">
                  <c:v>6.6879642039493536E-2</c:v>
                </c:pt>
                <c:pt idx="2147">
                  <c:v>0.26433012621263696</c:v>
                </c:pt>
                <c:pt idx="2148">
                  <c:v>0.24661206331884594</c:v>
                </c:pt>
                <c:pt idx="2149">
                  <c:v>4.6260019032491842E-2</c:v>
                </c:pt>
                <c:pt idx="2150">
                  <c:v>7.6568397517105501E-3</c:v>
                </c:pt>
                <c:pt idx="2151">
                  <c:v>1.2777145288982753E-2</c:v>
                </c:pt>
                <c:pt idx="2152">
                  <c:v>4.5507197229344931E-2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1.6587182879494455E-3</c:v>
                </c:pt>
                <c:pt idx="2157">
                  <c:v>0</c:v>
                </c:pt>
                <c:pt idx="2158">
                  <c:v>1.7526194661399486E-2</c:v>
                </c:pt>
                <c:pt idx="2159">
                  <c:v>1.7624389900769311E-2</c:v>
                </c:pt>
                <c:pt idx="2160">
                  <c:v>2.6619766832261138E-2</c:v>
                </c:pt>
                <c:pt idx="2161">
                  <c:v>2.3735180302703052E-4</c:v>
                </c:pt>
                <c:pt idx="2162">
                  <c:v>0.12201062762653725</c:v>
                </c:pt>
                <c:pt idx="2163">
                  <c:v>0.32725283460631149</c:v>
                </c:pt>
                <c:pt idx="2164">
                  <c:v>0.42468094080702196</c:v>
                </c:pt>
                <c:pt idx="2165">
                  <c:v>9.6091338094764736E-2</c:v>
                </c:pt>
                <c:pt idx="2166">
                  <c:v>1.1337033901938222E-2</c:v>
                </c:pt>
                <c:pt idx="2167">
                  <c:v>2.2237805529245255E-2</c:v>
                </c:pt>
                <c:pt idx="2168">
                  <c:v>0.12461164973594981</c:v>
                </c:pt>
                <c:pt idx="2169">
                  <c:v>8.6170939967781926E-2</c:v>
                </c:pt>
                <c:pt idx="2170">
                  <c:v>1.8236999398904507E-2</c:v>
                </c:pt>
                <c:pt idx="2171">
                  <c:v>0.18889937809786914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.31562017827747768</c:v>
                </c:pt>
                <c:pt idx="2176">
                  <c:v>0.24304624890123705</c:v>
                </c:pt>
                <c:pt idx="2177">
                  <c:v>0.2863792738724068</c:v>
                </c:pt>
                <c:pt idx="2178">
                  <c:v>0.19897830158428703</c:v>
                </c:pt>
                <c:pt idx="2179">
                  <c:v>0.14736398914324872</c:v>
                </c:pt>
                <c:pt idx="2180">
                  <c:v>0.14736398914324872</c:v>
                </c:pt>
                <c:pt idx="2181">
                  <c:v>5.5387457877985491E-2</c:v>
                </c:pt>
                <c:pt idx="2182">
                  <c:v>1.279196558319827E-2</c:v>
                </c:pt>
                <c:pt idx="2183">
                  <c:v>1.1699953138845275E-2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3.0218880813276394E-4</c:v>
                </c:pt>
                <c:pt idx="2189">
                  <c:v>1.0561620974580743E-2</c:v>
                </c:pt>
                <c:pt idx="2190">
                  <c:v>1.5830035133950038E-2</c:v>
                </c:pt>
                <c:pt idx="2191">
                  <c:v>1.9357666981695554E-2</c:v>
                </c:pt>
                <c:pt idx="2192">
                  <c:v>1.4818403402986624E-2</c:v>
                </c:pt>
                <c:pt idx="2193">
                  <c:v>3.8356871896020439E-2</c:v>
                </c:pt>
                <c:pt idx="2194">
                  <c:v>6.7315572134697355E-2</c:v>
                </c:pt>
                <c:pt idx="2195">
                  <c:v>9.7774871917519379E-2</c:v>
                </c:pt>
                <c:pt idx="2196">
                  <c:v>0.21716758195586658</c:v>
                </c:pt>
                <c:pt idx="2197">
                  <c:v>0.13124772536941423</c:v>
                </c:pt>
                <c:pt idx="2198">
                  <c:v>3.0349880024944799E-2</c:v>
                </c:pt>
                <c:pt idx="2199">
                  <c:v>9.7116869059977184E-3</c:v>
                </c:pt>
                <c:pt idx="2200">
                  <c:v>0.18412981268773593</c:v>
                </c:pt>
                <c:pt idx="2201">
                  <c:v>0.20647435999850605</c:v>
                </c:pt>
                <c:pt idx="2202">
                  <c:v>1.5471439470975339E-2</c:v>
                </c:pt>
                <c:pt idx="2203">
                  <c:v>8.3895506949082085E-2</c:v>
                </c:pt>
                <c:pt idx="2204">
                  <c:v>0.14384692448195729</c:v>
                </c:pt>
                <c:pt idx="2205">
                  <c:v>0</c:v>
                </c:pt>
                <c:pt idx="2206">
                  <c:v>0</c:v>
                </c:pt>
                <c:pt idx="2207">
                  <c:v>4.0257755200082179E-2</c:v>
                </c:pt>
                <c:pt idx="2208">
                  <c:v>0.16190924666989642</c:v>
                </c:pt>
                <c:pt idx="2209">
                  <c:v>0.60111473983541197</c:v>
                </c:pt>
                <c:pt idx="2210">
                  <c:v>4.1672796296907733E-2</c:v>
                </c:pt>
                <c:pt idx="2211">
                  <c:v>0.49510567239680775</c:v>
                </c:pt>
                <c:pt idx="2212">
                  <c:v>0.22253193294351037</c:v>
                </c:pt>
                <c:pt idx="2213">
                  <c:v>3.8756786354002138E-3</c:v>
                </c:pt>
                <c:pt idx="2214">
                  <c:v>7.497477526663297E-3</c:v>
                </c:pt>
                <c:pt idx="2215">
                  <c:v>1.0643302320658602E-2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2.697850931809348E-2</c:v>
                </c:pt>
                <c:pt idx="2221">
                  <c:v>0</c:v>
                </c:pt>
                <c:pt idx="2222">
                  <c:v>1.2903175529277222E-2</c:v>
                </c:pt>
                <c:pt idx="2223">
                  <c:v>1.7633169177982855E-2</c:v>
                </c:pt>
                <c:pt idx="2224">
                  <c:v>2.3319342964881529E-2</c:v>
                </c:pt>
                <c:pt idx="2225">
                  <c:v>3.0279785231224599E-2</c:v>
                </c:pt>
                <c:pt idx="2226">
                  <c:v>4.4873151675098422E-2</c:v>
                </c:pt>
                <c:pt idx="2227">
                  <c:v>8.6791306011831937E-2</c:v>
                </c:pt>
                <c:pt idx="2228">
                  <c:v>0.113507870211706</c:v>
                </c:pt>
                <c:pt idx="2229">
                  <c:v>4.9568357077501873E-2</c:v>
                </c:pt>
                <c:pt idx="2230">
                  <c:v>3.5678378988958356E-2</c:v>
                </c:pt>
                <c:pt idx="2231">
                  <c:v>1.1421268713073555E-2</c:v>
                </c:pt>
                <c:pt idx="2232">
                  <c:v>0</c:v>
                </c:pt>
                <c:pt idx="2233">
                  <c:v>0</c:v>
                </c:pt>
                <c:pt idx="2234">
                  <c:v>6.6521000655684892E-3</c:v>
                </c:pt>
                <c:pt idx="2235">
                  <c:v>1.8351079023577022E-2</c:v>
                </c:pt>
                <c:pt idx="2236">
                  <c:v>1.8504690080939801E-2</c:v>
                </c:pt>
                <c:pt idx="2237">
                  <c:v>1.8240620738414093E-2</c:v>
                </c:pt>
                <c:pt idx="2238">
                  <c:v>2.3533997173771193E-2</c:v>
                </c:pt>
                <c:pt idx="2239">
                  <c:v>5.7879098002969587E-2</c:v>
                </c:pt>
                <c:pt idx="2240">
                  <c:v>7.232410934279454E-3</c:v>
                </c:pt>
                <c:pt idx="2241">
                  <c:v>3.7393926548323964E-2</c:v>
                </c:pt>
                <c:pt idx="2242">
                  <c:v>5.5483470149206626E-2</c:v>
                </c:pt>
                <c:pt idx="2243">
                  <c:v>8.0126497542092001E-2</c:v>
                </c:pt>
                <c:pt idx="2244">
                  <c:v>0.12240562697528329</c:v>
                </c:pt>
                <c:pt idx="2245">
                  <c:v>0.11829319017105749</c:v>
                </c:pt>
                <c:pt idx="2246">
                  <c:v>3.7091679516968123E-2</c:v>
                </c:pt>
                <c:pt idx="2247">
                  <c:v>1.1548897547998045E-2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7.8189365849196668E-3</c:v>
                </c:pt>
                <c:pt idx="2253">
                  <c:v>1.9154816753432613E-2</c:v>
                </c:pt>
                <c:pt idx="2254">
                  <c:v>2.3236139158210101E-2</c:v>
                </c:pt>
                <c:pt idx="2255">
                  <c:v>2.387615775179136E-2</c:v>
                </c:pt>
                <c:pt idx="2256">
                  <c:v>3.232552252044496E-2</c:v>
                </c:pt>
                <c:pt idx="2257">
                  <c:v>4.6060188325011409E-2</c:v>
                </c:pt>
                <c:pt idx="2258">
                  <c:v>6.9791065980267186E-2</c:v>
                </c:pt>
                <c:pt idx="2259">
                  <c:v>7.4715712178098026E-2</c:v>
                </c:pt>
                <c:pt idx="2260">
                  <c:v>0.12567692857881863</c:v>
                </c:pt>
                <c:pt idx="2261">
                  <c:v>4.9491725109262405E-2</c:v>
                </c:pt>
                <c:pt idx="2262">
                  <c:v>3.5513767246092648E-2</c:v>
                </c:pt>
                <c:pt idx="2263">
                  <c:v>1.1395647991312161E-2</c:v>
                </c:pt>
                <c:pt idx="2264">
                  <c:v>0</c:v>
                </c:pt>
                <c:pt idx="2265">
                  <c:v>0</c:v>
                </c:pt>
                <c:pt idx="2266">
                  <c:v>6.558198430604012E-4</c:v>
                </c:pt>
                <c:pt idx="2267">
                  <c:v>1.1173403050241393E-3</c:v>
                </c:pt>
                <c:pt idx="2268">
                  <c:v>7.8935411972319569E-3</c:v>
                </c:pt>
                <c:pt idx="2269">
                  <c:v>1.77847010893874E-2</c:v>
                </c:pt>
                <c:pt idx="2270">
                  <c:v>1.9654737258058164E-2</c:v>
                </c:pt>
                <c:pt idx="2271">
                  <c:v>2.4604534640730868E-2</c:v>
                </c:pt>
                <c:pt idx="2272">
                  <c:v>2.9795659457704071E-2</c:v>
                </c:pt>
                <c:pt idx="2273">
                  <c:v>3.5704085756206705E-2</c:v>
                </c:pt>
                <c:pt idx="2274">
                  <c:v>5.525733152622242E-2</c:v>
                </c:pt>
                <c:pt idx="2275">
                  <c:v>7.0243958682261409E-2</c:v>
                </c:pt>
                <c:pt idx="2276">
                  <c:v>0.11241347577916405</c:v>
                </c:pt>
                <c:pt idx="2277">
                  <c:v>4.6089949619039033E-2</c:v>
                </c:pt>
                <c:pt idx="2278">
                  <c:v>3.6440415065877058E-2</c:v>
                </c:pt>
                <c:pt idx="2279">
                  <c:v>1.1551899027679479E-2</c:v>
                </c:pt>
                <c:pt idx="2280">
                  <c:v>0</c:v>
                </c:pt>
                <c:pt idx="2281">
                  <c:v>2.6605555182244722E-3</c:v>
                </c:pt>
                <c:pt idx="2282">
                  <c:v>7.68220562712979E-3</c:v>
                </c:pt>
                <c:pt idx="2283">
                  <c:v>3.7807858919208237E-3</c:v>
                </c:pt>
                <c:pt idx="2284">
                  <c:v>1.0862006536843827E-2</c:v>
                </c:pt>
                <c:pt idx="2285">
                  <c:v>2.0954437444241913E-2</c:v>
                </c:pt>
                <c:pt idx="2286">
                  <c:v>2.1202658937684526E-2</c:v>
                </c:pt>
                <c:pt idx="2287">
                  <c:v>2.1902019927540761E-2</c:v>
                </c:pt>
                <c:pt idx="2288">
                  <c:v>3.1781013030358019E-2</c:v>
                </c:pt>
                <c:pt idx="2289">
                  <c:v>0.18924156665082226</c:v>
                </c:pt>
                <c:pt idx="2290">
                  <c:v>0.19178318763180713</c:v>
                </c:pt>
                <c:pt idx="2291">
                  <c:v>0.18381882812803096</c:v>
                </c:pt>
                <c:pt idx="2292">
                  <c:v>0</c:v>
                </c:pt>
                <c:pt idx="2293">
                  <c:v>7.220388767433103E-2</c:v>
                </c:pt>
                <c:pt idx="2294">
                  <c:v>3.8997515290006807E-2</c:v>
                </c:pt>
                <c:pt idx="2295">
                  <c:v>1.4773628482786639E-2</c:v>
                </c:pt>
                <c:pt idx="2296">
                  <c:v>0</c:v>
                </c:pt>
                <c:pt idx="2297">
                  <c:v>0</c:v>
                </c:pt>
                <c:pt idx="2298">
                  <c:v>1.6253585926032932E-2</c:v>
                </c:pt>
                <c:pt idx="2299">
                  <c:v>1.4566290176556251E-2</c:v>
                </c:pt>
                <c:pt idx="2300">
                  <c:v>1.3446279493645019E-2</c:v>
                </c:pt>
                <c:pt idx="2301">
                  <c:v>2.0248809423688285E-2</c:v>
                </c:pt>
                <c:pt idx="2302">
                  <c:v>2.2231678681429834E-2</c:v>
                </c:pt>
                <c:pt idx="2303">
                  <c:v>2.4775548399703418E-2</c:v>
                </c:pt>
                <c:pt idx="2304">
                  <c:v>3.5668953942858461E-2</c:v>
                </c:pt>
                <c:pt idx="2305">
                  <c:v>4.78160162712995E-2</c:v>
                </c:pt>
                <c:pt idx="2306">
                  <c:v>5.8204136808952089E-2</c:v>
                </c:pt>
                <c:pt idx="2307">
                  <c:v>8.9958070138149382E-2</c:v>
                </c:pt>
                <c:pt idx="2308">
                  <c:v>0.13243289244233439</c:v>
                </c:pt>
                <c:pt idx="2309">
                  <c:v>3.9120415577495904E-2</c:v>
                </c:pt>
                <c:pt idx="2310">
                  <c:v>3.374020738886542E-2</c:v>
                </c:pt>
                <c:pt idx="2311">
                  <c:v>1.2054476862119448E-2</c:v>
                </c:pt>
                <c:pt idx="2312">
                  <c:v>0</c:v>
                </c:pt>
                <c:pt idx="2313">
                  <c:v>0</c:v>
                </c:pt>
                <c:pt idx="2314">
                  <c:v>4.531569556383841E-3</c:v>
                </c:pt>
                <c:pt idx="2315">
                  <c:v>8.9424350176071088E-3</c:v>
                </c:pt>
                <c:pt idx="2316">
                  <c:v>1.6237631322777168E-2</c:v>
                </c:pt>
                <c:pt idx="2317">
                  <c:v>2.1651903228999625E-2</c:v>
                </c:pt>
                <c:pt idx="2318">
                  <c:v>2.0598085126252497E-2</c:v>
                </c:pt>
                <c:pt idx="2319">
                  <c:v>1.0895801266445071E-3</c:v>
                </c:pt>
                <c:pt idx="2320">
                  <c:v>3.1276500333754231E-2</c:v>
                </c:pt>
                <c:pt idx="2321">
                  <c:v>7.6769527489118972E-2</c:v>
                </c:pt>
                <c:pt idx="2322">
                  <c:v>0.15146461133822969</c:v>
                </c:pt>
                <c:pt idx="2323">
                  <c:v>0.24087861438683555</c:v>
                </c:pt>
                <c:pt idx="2324">
                  <c:v>0.18719500810203329</c:v>
                </c:pt>
                <c:pt idx="2325">
                  <c:v>6.4306836807471873E-2</c:v>
                </c:pt>
                <c:pt idx="2326">
                  <c:v>2.0772461032986612E-2</c:v>
                </c:pt>
                <c:pt idx="2327">
                  <c:v>1.3234447727939559E-2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3.4180313374262417E-3</c:v>
                </c:pt>
                <c:pt idx="2332">
                  <c:v>2.0228168743601116E-2</c:v>
                </c:pt>
                <c:pt idx="2333">
                  <c:v>6.3814813987877084E-2</c:v>
                </c:pt>
                <c:pt idx="2334">
                  <c:v>1.896919250569673E-2</c:v>
                </c:pt>
                <c:pt idx="2335">
                  <c:v>2.5215357773129221E-2</c:v>
                </c:pt>
                <c:pt idx="2336">
                  <c:v>0.10752323655855228</c:v>
                </c:pt>
                <c:pt idx="2337">
                  <c:v>7.452253424552796E-2</c:v>
                </c:pt>
                <c:pt idx="2338">
                  <c:v>8.8127546599164719E-2</c:v>
                </c:pt>
                <c:pt idx="2339">
                  <c:v>0.26769586751370245</c:v>
                </c:pt>
                <c:pt idx="2340">
                  <c:v>8.3112002344195857E-2</c:v>
                </c:pt>
                <c:pt idx="2341">
                  <c:v>0.10106479168319486</c:v>
                </c:pt>
                <c:pt idx="2342">
                  <c:v>3.0018974643828158E-2</c:v>
                </c:pt>
                <c:pt idx="2343">
                  <c:v>1.3488339138529209E-2</c:v>
                </c:pt>
                <c:pt idx="2344">
                  <c:v>7.6959192401953119E-2</c:v>
                </c:pt>
                <c:pt idx="2345">
                  <c:v>0</c:v>
                </c:pt>
                <c:pt idx="2346">
                  <c:v>0.1100210655725454</c:v>
                </c:pt>
                <c:pt idx="2347">
                  <c:v>0</c:v>
                </c:pt>
                <c:pt idx="2348">
                  <c:v>1.5512687664074321E-3</c:v>
                </c:pt>
                <c:pt idx="2349">
                  <c:v>0.20158308038410838</c:v>
                </c:pt>
                <c:pt idx="2350">
                  <c:v>7.737384894145527E-2</c:v>
                </c:pt>
                <c:pt idx="2351">
                  <c:v>0</c:v>
                </c:pt>
                <c:pt idx="2352">
                  <c:v>2.0995898719144979E-3</c:v>
                </c:pt>
                <c:pt idx="2353">
                  <c:v>1.167899658579552E-4</c:v>
                </c:pt>
                <c:pt idx="2354">
                  <c:v>7.4239730268649273E-3</c:v>
                </c:pt>
                <c:pt idx="2355">
                  <c:v>0.22340305772063701</c:v>
                </c:pt>
                <c:pt idx="2356">
                  <c:v>7.1783422943558675E-2</c:v>
                </c:pt>
                <c:pt idx="2357">
                  <c:v>5.4672284795443622E-2</c:v>
                </c:pt>
                <c:pt idx="2358">
                  <c:v>3.1926911083654599E-2</c:v>
                </c:pt>
                <c:pt idx="2359">
                  <c:v>1.3321237098055104E-2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5.2494483083339039E-3</c:v>
                </c:pt>
                <c:pt idx="2365">
                  <c:v>4.9533978220822228E-2</c:v>
                </c:pt>
                <c:pt idx="2366">
                  <c:v>1.7730111674460258E-2</c:v>
                </c:pt>
                <c:pt idx="2367">
                  <c:v>3.6352004285903239E-2</c:v>
                </c:pt>
                <c:pt idx="2368">
                  <c:v>0.33260641399677077</c:v>
                </c:pt>
                <c:pt idx="2369">
                  <c:v>0.23852495096256376</c:v>
                </c:pt>
                <c:pt idx="2370">
                  <c:v>0.23410366217114678</c:v>
                </c:pt>
                <c:pt idx="2371">
                  <c:v>3.7366559311292347E-2</c:v>
                </c:pt>
                <c:pt idx="2372">
                  <c:v>9.0455942405283291E-2</c:v>
                </c:pt>
                <c:pt idx="2373">
                  <c:v>5.8474877792107555E-2</c:v>
                </c:pt>
                <c:pt idx="2374">
                  <c:v>3.2752030120766752E-2</c:v>
                </c:pt>
                <c:pt idx="2375">
                  <c:v>1.3317066241333655E-2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4.8030175194848646E-3</c:v>
                </c:pt>
                <c:pt idx="2380">
                  <c:v>1.2681718354536575E-2</c:v>
                </c:pt>
                <c:pt idx="2381">
                  <c:v>1.6907864942456774E-2</c:v>
                </c:pt>
                <c:pt idx="2382">
                  <c:v>1.6933846920399953E-2</c:v>
                </c:pt>
                <c:pt idx="2383">
                  <c:v>2.4091262373230116E-2</c:v>
                </c:pt>
                <c:pt idx="2384">
                  <c:v>2.9044211723549096E-2</c:v>
                </c:pt>
                <c:pt idx="2385">
                  <c:v>3.8371050118143291E-2</c:v>
                </c:pt>
                <c:pt idx="2386">
                  <c:v>4.1453854248925504E-2</c:v>
                </c:pt>
                <c:pt idx="2387">
                  <c:v>7.0213573678263308E-2</c:v>
                </c:pt>
                <c:pt idx="2388">
                  <c:v>0.16315375739165514</c:v>
                </c:pt>
                <c:pt idx="2389">
                  <c:v>6.5113368886088915E-2</c:v>
                </c:pt>
                <c:pt idx="2390">
                  <c:v>3.3445444692213812E-2</c:v>
                </c:pt>
                <c:pt idx="2391">
                  <c:v>1.3286118639846016E-2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3.5936834560963971E-3</c:v>
                </c:pt>
                <c:pt idx="2396">
                  <c:v>1.2093836351247833E-2</c:v>
                </c:pt>
                <c:pt idx="2397">
                  <c:v>1.761945358642486E-2</c:v>
                </c:pt>
                <c:pt idx="2398">
                  <c:v>2.0439815469911915E-2</c:v>
                </c:pt>
                <c:pt idx="2399">
                  <c:v>2.5027703289169756E-2</c:v>
                </c:pt>
                <c:pt idx="2400">
                  <c:v>3.4250056986784461E-2</c:v>
                </c:pt>
                <c:pt idx="2401">
                  <c:v>4.4054059855333894E-2</c:v>
                </c:pt>
                <c:pt idx="2402">
                  <c:v>5.3299606169187108E-2</c:v>
                </c:pt>
                <c:pt idx="2403">
                  <c:v>7.739535602998715E-2</c:v>
                </c:pt>
                <c:pt idx="2404">
                  <c:v>0.11258894647616197</c:v>
                </c:pt>
                <c:pt idx="2405">
                  <c:v>3.8863459008444165E-2</c:v>
                </c:pt>
                <c:pt idx="2406">
                  <c:v>3.4367556963449022E-2</c:v>
                </c:pt>
                <c:pt idx="2407">
                  <c:v>1.3733151663083847E-2</c:v>
                </c:pt>
                <c:pt idx="2408">
                  <c:v>0</c:v>
                </c:pt>
                <c:pt idx="2409">
                  <c:v>0</c:v>
                </c:pt>
                <c:pt idx="2410">
                  <c:v>5.1028926736654268E-3</c:v>
                </c:pt>
                <c:pt idx="2411">
                  <c:v>6.6559965511004404E-3</c:v>
                </c:pt>
                <c:pt idx="2412">
                  <c:v>1.360606305885248E-2</c:v>
                </c:pt>
                <c:pt idx="2413">
                  <c:v>2.36105455307144E-2</c:v>
                </c:pt>
                <c:pt idx="2414">
                  <c:v>2.3628194044809314E-2</c:v>
                </c:pt>
                <c:pt idx="2415">
                  <c:v>2.6887897568412034E-2</c:v>
                </c:pt>
                <c:pt idx="2416">
                  <c:v>3.2381330724886526E-2</c:v>
                </c:pt>
                <c:pt idx="2417">
                  <c:v>4.3965829887681884E-2</c:v>
                </c:pt>
                <c:pt idx="2418">
                  <c:v>5.1988243296396675E-2</c:v>
                </c:pt>
                <c:pt idx="2419">
                  <c:v>9.0923608105283882E-2</c:v>
                </c:pt>
                <c:pt idx="2420">
                  <c:v>0.12788324112897334</c:v>
                </c:pt>
                <c:pt idx="2421">
                  <c:v>4.4746431337865655E-2</c:v>
                </c:pt>
                <c:pt idx="2422">
                  <c:v>3.4090540402136771E-2</c:v>
                </c:pt>
                <c:pt idx="2423">
                  <c:v>1.3551843472165179E-2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9.6219996371776917E-4</c:v>
                </c:pt>
                <c:pt idx="2428">
                  <c:v>0</c:v>
                </c:pt>
                <c:pt idx="2429">
                  <c:v>1.7853071385163677E-2</c:v>
                </c:pt>
                <c:pt idx="2430">
                  <c:v>4.287837169270059E-2</c:v>
                </c:pt>
                <c:pt idx="2431">
                  <c:v>4.796356942077995E-2</c:v>
                </c:pt>
                <c:pt idx="2432">
                  <c:v>3.1828029918267386E-2</c:v>
                </c:pt>
                <c:pt idx="2433">
                  <c:v>0.24173829116989975</c:v>
                </c:pt>
                <c:pt idx="2434">
                  <c:v>0.20408340862168389</c:v>
                </c:pt>
                <c:pt idx="2435">
                  <c:v>5.8458911471878261E-2</c:v>
                </c:pt>
                <c:pt idx="2436">
                  <c:v>9.5451031042211892E-2</c:v>
                </c:pt>
                <c:pt idx="2437">
                  <c:v>4.9657824959145253E-2</c:v>
                </c:pt>
                <c:pt idx="2438">
                  <c:v>3.5490403120641972E-2</c:v>
                </c:pt>
                <c:pt idx="2439">
                  <c:v>1.6662332856014071E-2</c:v>
                </c:pt>
                <c:pt idx="2440">
                  <c:v>0</c:v>
                </c:pt>
                <c:pt idx="2441">
                  <c:v>9.456419227262064E-3</c:v>
                </c:pt>
                <c:pt idx="2442">
                  <c:v>0</c:v>
                </c:pt>
                <c:pt idx="2443">
                  <c:v>0.33803817180506807</c:v>
                </c:pt>
                <c:pt idx="2444">
                  <c:v>7.543608366689758E-2</c:v>
                </c:pt>
                <c:pt idx="2445">
                  <c:v>0</c:v>
                </c:pt>
                <c:pt idx="2446">
                  <c:v>1.5837287581918436E-2</c:v>
                </c:pt>
                <c:pt idx="2447">
                  <c:v>0.31338371366189466</c:v>
                </c:pt>
                <c:pt idx="2448">
                  <c:v>0.4714593992000482</c:v>
                </c:pt>
                <c:pt idx="2449">
                  <c:v>0.16429573195477842</c:v>
                </c:pt>
                <c:pt idx="2450">
                  <c:v>0.22468310201265213</c:v>
                </c:pt>
                <c:pt idx="2451">
                  <c:v>0.17885171509092576</c:v>
                </c:pt>
                <c:pt idx="2452">
                  <c:v>0.23546680115539073</c:v>
                </c:pt>
                <c:pt idx="2453">
                  <c:v>4.9462315659048316E-2</c:v>
                </c:pt>
                <c:pt idx="2454">
                  <c:v>9.4293726941386304E-3</c:v>
                </c:pt>
                <c:pt idx="2455">
                  <c:v>1.8324135523357467E-2</c:v>
                </c:pt>
                <c:pt idx="2456">
                  <c:v>6.6329958338847833E-3</c:v>
                </c:pt>
                <c:pt idx="2457">
                  <c:v>0</c:v>
                </c:pt>
                <c:pt idx="2458">
                  <c:v>0</c:v>
                </c:pt>
                <c:pt idx="2459">
                  <c:v>1.2049025693021784E-2</c:v>
                </c:pt>
                <c:pt idx="2460">
                  <c:v>0.14751894259877629</c:v>
                </c:pt>
                <c:pt idx="2461">
                  <c:v>7.9157289746065285E-2</c:v>
                </c:pt>
                <c:pt idx="2462">
                  <c:v>1.6302063475594986E-2</c:v>
                </c:pt>
                <c:pt idx="2463">
                  <c:v>0.39578128677355157</c:v>
                </c:pt>
                <c:pt idx="2464">
                  <c:v>0.43182450249346738</c:v>
                </c:pt>
                <c:pt idx="2465">
                  <c:v>0.14721240331877983</c:v>
                </c:pt>
                <c:pt idx="2466">
                  <c:v>0.38062359485512676</c:v>
                </c:pt>
                <c:pt idx="2467">
                  <c:v>0.16573716466157443</c:v>
                </c:pt>
                <c:pt idx="2468">
                  <c:v>3.4200115991449717E-2</c:v>
                </c:pt>
                <c:pt idx="2469">
                  <c:v>3.6383393411519666E-2</c:v>
                </c:pt>
                <c:pt idx="2470">
                  <c:v>2.131673461134613E-2</c:v>
                </c:pt>
                <c:pt idx="2471">
                  <c:v>1.364350882265012E-2</c:v>
                </c:pt>
                <c:pt idx="2472">
                  <c:v>1.5111852677806556E-2</c:v>
                </c:pt>
                <c:pt idx="2473">
                  <c:v>0.29541589398603996</c:v>
                </c:pt>
                <c:pt idx="2474">
                  <c:v>0.11716887951439435</c:v>
                </c:pt>
                <c:pt idx="2475">
                  <c:v>2.5847227648077176E-2</c:v>
                </c:pt>
                <c:pt idx="2476">
                  <c:v>9.1675300658414782E-3</c:v>
                </c:pt>
                <c:pt idx="2477">
                  <c:v>6.5381032293208186E-2</c:v>
                </c:pt>
                <c:pt idx="2478">
                  <c:v>0.19812697829774106</c:v>
                </c:pt>
                <c:pt idx="2479">
                  <c:v>0.16612228833242426</c:v>
                </c:pt>
                <c:pt idx="2480">
                  <c:v>0.25430277047546701</c:v>
                </c:pt>
                <c:pt idx="2481">
                  <c:v>0.40144818184527542</c:v>
                </c:pt>
                <c:pt idx="2482">
                  <c:v>0.23140726611750681</c:v>
                </c:pt>
                <c:pt idx="2483">
                  <c:v>4.3288085260292264E-2</c:v>
                </c:pt>
                <c:pt idx="2484">
                  <c:v>4.8740271962696542E-2</c:v>
                </c:pt>
                <c:pt idx="2485">
                  <c:v>9.926131293282698E-3</c:v>
                </c:pt>
                <c:pt idx="2486">
                  <c:v>4.7059471665118913E-3</c:v>
                </c:pt>
                <c:pt idx="2487">
                  <c:v>1.1800607050248189E-2</c:v>
                </c:pt>
                <c:pt idx="2488">
                  <c:v>0.11466070839289189</c:v>
                </c:pt>
                <c:pt idx="2489">
                  <c:v>4.6544807771702237E-2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9.6244805637169556E-2</c:v>
                </c:pt>
                <c:pt idx="2494">
                  <c:v>2.7712981568615014E-2</c:v>
                </c:pt>
                <c:pt idx="2495">
                  <c:v>0</c:v>
                </c:pt>
                <c:pt idx="2496">
                  <c:v>0.20481082928168109</c:v>
                </c:pt>
                <c:pt idx="2497">
                  <c:v>0.20163946043043288</c:v>
                </c:pt>
                <c:pt idx="2498">
                  <c:v>0.16457108451303765</c:v>
                </c:pt>
                <c:pt idx="2499">
                  <c:v>0.1471565200106324</c:v>
                </c:pt>
                <c:pt idx="2500">
                  <c:v>0.2284538083914312</c:v>
                </c:pt>
                <c:pt idx="2501">
                  <c:v>6.4531482159625245E-2</c:v>
                </c:pt>
                <c:pt idx="2502">
                  <c:v>1.0102256569216182E-2</c:v>
                </c:pt>
                <c:pt idx="2503">
                  <c:v>5.745540141980426E-3</c:v>
                </c:pt>
                <c:pt idx="2504">
                  <c:v>0</c:v>
                </c:pt>
                <c:pt idx="2505">
                  <c:v>0</c:v>
                </c:pt>
                <c:pt idx="2506">
                  <c:v>0.31779464937858315</c:v>
                </c:pt>
                <c:pt idx="2507">
                  <c:v>0.39563580724490927</c:v>
                </c:pt>
                <c:pt idx="2508">
                  <c:v>0.19362252216625048</c:v>
                </c:pt>
                <c:pt idx="2509">
                  <c:v>2.2902175405368153E-2</c:v>
                </c:pt>
                <c:pt idx="2510">
                  <c:v>1.1732601008425991E-2</c:v>
                </c:pt>
                <c:pt idx="2511">
                  <c:v>2.6692231690638446E-2</c:v>
                </c:pt>
                <c:pt idx="2512">
                  <c:v>7.1504320626342099E-2</c:v>
                </c:pt>
                <c:pt idx="2513">
                  <c:v>0.43133538168344254</c:v>
                </c:pt>
                <c:pt idx="2514">
                  <c:v>3.7631179144094501E-2</c:v>
                </c:pt>
                <c:pt idx="2515">
                  <c:v>0.13456053642774513</c:v>
                </c:pt>
                <c:pt idx="2516">
                  <c:v>0.19590533272374216</c:v>
                </c:pt>
                <c:pt idx="2517">
                  <c:v>9.6412608225658128E-2</c:v>
                </c:pt>
                <c:pt idx="2518">
                  <c:v>1.9650392462082639E-2</c:v>
                </c:pt>
                <c:pt idx="2519">
                  <c:v>6.7071053740692683E-3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.28379605529889429</c:v>
                </c:pt>
                <c:pt idx="2525">
                  <c:v>0.43611273401059053</c:v>
                </c:pt>
                <c:pt idx="2526">
                  <c:v>7.0921473437726146E-3</c:v>
                </c:pt>
                <c:pt idx="2527">
                  <c:v>0.25809612682495914</c:v>
                </c:pt>
                <c:pt idx="2528">
                  <c:v>0.12852782918065792</c:v>
                </c:pt>
                <c:pt idx="2529">
                  <c:v>0</c:v>
                </c:pt>
                <c:pt idx="2530">
                  <c:v>8.4289488966489967E-2</c:v>
                </c:pt>
                <c:pt idx="2531">
                  <c:v>0.11909527359127425</c:v>
                </c:pt>
                <c:pt idx="2532">
                  <c:v>6.4245516222431492E-2</c:v>
                </c:pt>
                <c:pt idx="2533">
                  <c:v>6.1003442312802872E-2</c:v>
                </c:pt>
                <c:pt idx="2534">
                  <c:v>3.3923505709348697E-2</c:v>
                </c:pt>
                <c:pt idx="2535">
                  <c:v>6.4179531053434628E-3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1.9581301367838366E-2</c:v>
                </c:pt>
                <c:pt idx="2541">
                  <c:v>2.0909998896220305E-2</c:v>
                </c:pt>
                <c:pt idx="2542">
                  <c:v>1.442885802224203E-2</c:v>
                </c:pt>
                <c:pt idx="2543">
                  <c:v>1.3179974872555456E-2</c:v>
                </c:pt>
                <c:pt idx="2544">
                  <c:v>2.6202375655233701E-2</c:v>
                </c:pt>
                <c:pt idx="2545">
                  <c:v>7.4583702035817212E-2</c:v>
                </c:pt>
                <c:pt idx="2546">
                  <c:v>8.8630704584674591E-3</c:v>
                </c:pt>
                <c:pt idx="2547">
                  <c:v>0.12036397322370446</c:v>
                </c:pt>
                <c:pt idx="2548">
                  <c:v>3.2010868376479235E-2</c:v>
                </c:pt>
                <c:pt idx="2549">
                  <c:v>3.6786671453396716E-2</c:v>
                </c:pt>
                <c:pt idx="2550">
                  <c:v>3.2587958676358442E-2</c:v>
                </c:pt>
                <c:pt idx="2551">
                  <c:v>6.7316449438936943E-3</c:v>
                </c:pt>
                <c:pt idx="2552">
                  <c:v>0</c:v>
                </c:pt>
                <c:pt idx="2553">
                  <c:v>1.1835855171772047E-2</c:v>
                </c:pt>
                <c:pt idx="2554">
                  <c:v>3.4572513087880063E-2</c:v>
                </c:pt>
                <c:pt idx="2555">
                  <c:v>1.8850565806132036E-2</c:v>
                </c:pt>
                <c:pt idx="2556">
                  <c:v>6.8114703534747356E-3</c:v>
                </c:pt>
                <c:pt idx="2557">
                  <c:v>1.4633583353166835E-2</c:v>
                </c:pt>
                <c:pt idx="2558">
                  <c:v>1.6570591771817134E-2</c:v>
                </c:pt>
                <c:pt idx="2559">
                  <c:v>3.1663526118566265E-2</c:v>
                </c:pt>
                <c:pt idx="2560">
                  <c:v>3.2654525919764199E-2</c:v>
                </c:pt>
                <c:pt idx="2561">
                  <c:v>3.8019906477041121E-2</c:v>
                </c:pt>
                <c:pt idx="2562">
                  <c:v>5.2457712517424648E-2</c:v>
                </c:pt>
                <c:pt idx="2563">
                  <c:v>6.3075591461032088E-2</c:v>
                </c:pt>
                <c:pt idx="2564">
                  <c:v>6.6179023944394677E-2</c:v>
                </c:pt>
                <c:pt idx="2565">
                  <c:v>5.8084312000244429E-2</c:v>
                </c:pt>
                <c:pt idx="2566">
                  <c:v>3.8182230768544816E-2</c:v>
                </c:pt>
                <c:pt idx="2567">
                  <c:v>6.9016449445339946E-3</c:v>
                </c:pt>
                <c:pt idx="2568">
                  <c:v>0</c:v>
                </c:pt>
                <c:pt idx="2569">
                  <c:v>0</c:v>
                </c:pt>
                <c:pt idx="2570">
                  <c:v>2.514531090951766E-2</c:v>
                </c:pt>
                <c:pt idx="2571">
                  <c:v>2.063652786421788E-2</c:v>
                </c:pt>
                <c:pt idx="2572">
                  <c:v>1.8182446713900513E-2</c:v>
                </c:pt>
                <c:pt idx="2573">
                  <c:v>1.3055840974064981E-2</c:v>
                </c:pt>
                <c:pt idx="2574">
                  <c:v>0</c:v>
                </c:pt>
                <c:pt idx="2575">
                  <c:v>2.9798620339712034E-2</c:v>
                </c:pt>
                <c:pt idx="2576">
                  <c:v>3.5223842958341078E-2</c:v>
                </c:pt>
                <c:pt idx="2577">
                  <c:v>3.8750821610502417E-2</c:v>
                </c:pt>
                <c:pt idx="2578">
                  <c:v>5.6117163655211078E-2</c:v>
                </c:pt>
                <c:pt idx="2579">
                  <c:v>8.2039523176578699E-2</c:v>
                </c:pt>
                <c:pt idx="2580">
                  <c:v>0.10338551420416234</c:v>
                </c:pt>
                <c:pt idx="2581">
                  <c:v>5.7619371205654843E-2</c:v>
                </c:pt>
                <c:pt idx="2582">
                  <c:v>3.7630772601042764E-2</c:v>
                </c:pt>
                <c:pt idx="2583">
                  <c:v>7.1060342807997175E-3</c:v>
                </c:pt>
                <c:pt idx="2584">
                  <c:v>0</c:v>
                </c:pt>
                <c:pt idx="2585">
                  <c:v>0</c:v>
                </c:pt>
                <c:pt idx="2586">
                  <c:v>2.8927724536940036E-2</c:v>
                </c:pt>
                <c:pt idx="2587">
                  <c:v>4.1886332849168428E-2</c:v>
                </c:pt>
                <c:pt idx="2588">
                  <c:v>2.1705888609514778E-2</c:v>
                </c:pt>
                <c:pt idx="2589">
                  <c:v>1.4401512253920834E-2</c:v>
                </c:pt>
                <c:pt idx="2590">
                  <c:v>1.910889182799419E-2</c:v>
                </c:pt>
                <c:pt idx="2591">
                  <c:v>3.4042181204708699E-2</c:v>
                </c:pt>
                <c:pt idx="2592">
                  <c:v>4.2307470226660815E-2</c:v>
                </c:pt>
                <c:pt idx="2593">
                  <c:v>4.6254286995929539E-2</c:v>
                </c:pt>
                <c:pt idx="2594">
                  <c:v>5.5769163872757321E-2</c:v>
                </c:pt>
                <c:pt idx="2595">
                  <c:v>7.3952074235125786E-2</c:v>
                </c:pt>
                <c:pt idx="2596">
                  <c:v>0.11134222305221489</c:v>
                </c:pt>
                <c:pt idx="2597">
                  <c:v>5.1977269328745801E-2</c:v>
                </c:pt>
                <c:pt idx="2598">
                  <c:v>3.6401952213618458E-2</c:v>
                </c:pt>
                <c:pt idx="2599">
                  <c:v>7.8112851364887138E-3</c:v>
                </c:pt>
                <c:pt idx="2600">
                  <c:v>0</c:v>
                </c:pt>
                <c:pt idx="2601">
                  <c:v>0</c:v>
                </c:pt>
                <c:pt idx="2602">
                  <c:v>1.2056675288045826E-2</c:v>
                </c:pt>
                <c:pt idx="2603">
                  <c:v>2.1545570380897716E-2</c:v>
                </c:pt>
                <c:pt idx="2604">
                  <c:v>3.8148216218926612E-2</c:v>
                </c:pt>
                <c:pt idx="2605">
                  <c:v>3.7752598051044139E-2</c:v>
                </c:pt>
                <c:pt idx="2606">
                  <c:v>0</c:v>
                </c:pt>
                <c:pt idx="2607">
                  <c:v>6.0069003788264685E-2</c:v>
                </c:pt>
                <c:pt idx="2608">
                  <c:v>2.4145095993042542E-2</c:v>
                </c:pt>
                <c:pt idx="2609">
                  <c:v>0</c:v>
                </c:pt>
                <c:pt idx="2610">
                  <c:v>0.14359665629888457</c:v>
                </c:pt>
                <c:pt idx="2611">
                  <c:v>0.11112365244996975</c:v>
                </c:pt>
                <c:pt idx="2612">
                  <c:v>2.3664558347383069E-2</c:v>
                </c:pt>
                <c:pt idx="2613">
                  <c:v>4.7934662352246429E-2</c:v>
                </c:pt>
                <c:pt idx="2614">
                  <c:v>3.7186623536990503E-2</c:v>
                </c:pt>
                <c:pt idx="2615">
                  <c:v>8.1175668039596346E-3</c:v>
                </c:pt>
                <c:pt idx="2616">
                  <c:v>0</c:v>
                </c:pt>
                <c:pt idx="2617">
                  <c:v>0</c:v>
                </c:pt>
                <c:pt idx="2618">
                  <c:v>4.1839932130420421E-2</c:v>
                </c:pt>
                <c:pt idx="2619">
                  <c:v>2.9330648702955708E-2</c:v>
                </c:pt>
                <c:pt idx="2620">
                  <c:v>1.9890362684452934E-2</c:v>
                </c:pt>
                <c:pt idx="2621">
                  <c:v>8.1289590316568905E-4</c:v>
                </c:pt>
                <c:pt idx="2622">
                  <c:v>1.7258121996191755E-2</c:v>
                </c:pt>
                <c:pt idx="2623">
                  <c:v>2.0502745937541811E-2</c:v>
                </c:pt>
                <c:pt idx="2624">
                  <c:v>4.0982996196798571E-2</c:v>
                </c:pt>
                <c:pt idx="2625">
                  <c:v>8.1489439143651032E-3</c:v>
                </c:pt>
                <c:pt idx="2626">
                  <c:v>3.9071216644392948E-2</c:v>
                </c:pt>
                <c:pt idx="2627">
                  <c:v>3.8206900447822545E-2</c:v>
                </c:pt>
                <c:pt idx="2628">
                  <c:v>0.22123316866389586</c:v>
                </c:pt>
                <c:pt idx="2629">
                  <c:v>0.13147901094568595</c:v>
                </c:pt>
                <c:pt idx="2630">
                  <c:v>2.397646104451507E-2</c:v>
                </c:pt>
                <c:pt idx="2631">
                  <c:v>8.1175668039596346E-3</c:v>
                </c:pt>
                <c:pt idx="2632">
                  <c:v>0</c:v>
                </c:pt>
                <c:pt idx="2633">
                  <c:v>0</c:v>
                </c:pt>
                <c:pt idx="2634">
                  <c:v>3.7338674489690582E-2</c:v>
                </c:pt>
                <c:pt idx="2635">
                  <c:v>2.7030547694389062E-2</c:v>
                </c:pt>
                <c:pt idx="2636">
                  <c:v>1.6804555249243625E-2</c:v>
                </c:pt>
                <c:pt idx="2637">
                  <c:v>1.5153280976397565E-2</c:v>
                </c:pt>
                <c:pt idx="2638">
                  <c:v>1.5236171402662646E-2</c:v>
                </c:pt>
                <c:pt idx="2639">
                  <c:v>8.2861829951577759E-2</c:v>
                </c:pt>
                <c:pt idx="2640">
                  <c:v>0.10701927812251327</c:v>
                </c:pt>
                <c:pt idx="2641">
                  <c:v>1.2795285874876994E-3</c:v>
                </c:pt>
                <c:pt idx="2642">
                  <c:v>7.9269805854931263E-6</c:v>
                </c:pt>
                <c:pt idx="2643">
                  <c:v>1.9541508636405469E-2</c:v>
                </c:pt>
                <c:pt idx="2644">
                  <c:v>2.6198571386811642E-2</c:v>
                </c:pt>
                <c:pt idx="2645">
                  <c:v>5.0696680836397542E-2</c:v>
                </c:pt>
                <c:pt idx="2646">
                  <c:v>3.8669483944396316E-2</c:v>
                </c:pt>
                <c:pt idx="2647">
                  <c:v>8.2425668710148607E-3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1.3319946155999907E-2</c:v>
                </c:pt>
                <c:pt idx="2654">
                  <c:v>3.6653424733760376E-2</c:v>
                </c:pt>
                <c:pt idx="2655">
                  <c:v>3.5552948472465651E-2</c:v>
                </c:pt>
                <c:pt idx="2656">
                  <c:v>2.2381779747300046E-2</c:v>
                </c:pt>
                <c:pt idx="2657">
                  <c:v>4.2158013126379179E-2</c:v>
                </c:pt>
                <c:pt idx="2658">
                  <c:v>5.127120055746992E-2</c:v>
                </c:pt>
                <c:pt idx="2659">
                  <c:v>5.6976569503058683E-2</c:v>
                </c:pt>
                <c:pt idx="2660">
                  <c:v>5.7437450198000506E-2</c:v>
                </c:pt>
                <c:pt idx="2661">
                  <c:v>5.7590253922827683E-2</c:v>
                </c:pt>
                <c:pt idx="2662">
                  <c:v>3.9799341973982966E-2</c:v>
                </c:pt>
                <c:pt idx="2663">
                  <c:v>7.9300669827735704E-3</c:v>
                </c:pt>
                <c:pt idx="2664">
                  <c:v>0</c:v>
                </c:pt>
                <c:pt idx="2665">
                  <c:v>0</c:v>
                </c:pt>
                <c:pt idx="2666">
                  <c:v>1.6702450377100553E-2</c:v>
                </c:pt>
                <c:pt idx="2667">
                  <c:v>2.1199718333009876E-2</c:v>
                </c:pt>
                <c:pt idx="2668">
                  <c:v>2.2527011037953404E-2</c:v>
                </c:pt>
                <c:pt idx="2669">
                  <c:v>3.8587457348771725E-2</c:v>
                </c:pt>
                <c:pt idx="2670">
                  <c:v>3.7813997526386867E-2</c:v>
                </c:pt>
                <c:pt idx="2671">
                  <c:v>1.454514638642973E-2</c:v>
                </c:pt>
                <c:pt idx="2672">
                  <c:v>4.6196730008289721E-2</c:v>
                </c:pt>
                <c:pt idx="2673">
                  <c:v>4.5464221295197005E-2</c:v>
                </c:pt>
                <c:pt idx="2674">
                  <c:v>4.8328662485010443E-2</c:v>
                </c:pt>
                <c:pt idx="2675">
                  <c:v>5.4948428684165496E-2</c:v>
                </c:pt>
                <c:pt idx="2676">
                  <c:v>6.0963104088738118E-2</c:v>
                </c:pt>
                <c:pt idx="2677">
                  <c:v>5.8348371694334947E-2</c:v>
                </c:pt>
                <c:pt idx="2678">
                  <c:v>3.8310753062245601E-2</c:v>
                </c:pt>
                <c:pt idx="2679">
                  <c:v>8.1175668039596346E-3</c:v>
                </c:pt>
                <c:pt idx="2680">
                  <c:v>0</c:v>
                </c:pt>
                <c:pt idx="2681">
                  <c:v>0</c:v>
                </c:pt>
                <c:pt idx="2682">
                  <c:v>1.7545698433231061E-2</c:v>
                </c:pt>
                <c:pt idx="2683">
                  <c:v>2.1749050097146949E-2</c:v>
                </c:pt>
                <c:pt idx="2684">
                  <c:v>1.731308255204117E-2</c:v>
                </c:pt>
                <c:pt idx="2685">
                  <c:v>0</c:v>
                </c:pt>
                <c:pt idx="2686">
                  <c:v>3.8684300189640919E-2</c:v>
                </c:pt>
                <c:pt idx="2687">
                  <c:v>2.4972926067502399E-2</c:v>
                </c:pt>
                <c:pt idx="2688">
                  <c:v>4.0649118209857393E-2</c:v>
                </c:pt>
                <c:pt idx="2689">
                  <c:v>4.0428206627249719E-2</c:v>
                </c:pt>
                <c:pt idx="2690">
                  <c:v>5.3023411828499178E-2</c:v>
                </c:pt>
                <c:pt idx="2691">
                  <c:v>7.1435252625647205E-2</c:v>
                </c:pt>
                <c:pt idx="2692">
                  <c:v>9.344621442255846E-2</c:v>
                </c:pt>
                <c:pt idx="2693">
                  <c:v>5.5483602691800638E-2</c:v>
                </c:pt>
                <c:pt idx="2694">
                  <c:v>3.7075902729259827E-2</c:v>
                </c:pt>
                <c:pt idx="2695">
                  <c:v>7.8050669157183443E-3</c:v>
                </c:pt>
                <c:pt idx="2696">
                  <c:v>0</c:v>
                </c:pt>
                <c:pt idx="2697">
                  <c:v>0</c:v>
                </c:pt>
                <c:pt idx="2698">
                  <c:v>1.1337020574249679E-2</c:v>
                </c:pt>
                <c:pt idx="2699">
                  <c:v>3.6632618080453427E-2</c:v>
                </c:pt>
                <c:pt idx="2700">
                  <c:v>3.2742683230893965E-2</c:v>
                </c:pt>
                <c:pt idx="2701">
                  <c:v>2.4539711735945824E-2</c:v>
                </c:pt>
                <c:pt idx="2702">
                  <c:v>1.6452347319614591E-2</c:v>
                </c:pt>
                <c:pt idx="2703">
                  <c:v>3.7186868629170922E-2</c:v>
                </c:pt>
                <c:pt idx="2704">
                  <c:v>3.6877446154094329E-2</c:v>
                </c:pt>
                <c:pt idx="2705">
                  <c:v>3.8526514760187647E-2</c:v>
                </c:pt>
                <c:pt idx="2706">
                  <c:v>3.8596277721838212E-2</c:v>
                </c:pt>
                <c:pt idx="2707">
                  <c:v>7.6337243322597836E-2</c:v>
                </c:pt>
                <c:pt idx="2708">
                  <c:v>9.2127575986794441E-2</c:v>
                </c:pt>
                <c:pt idx="2709">
                  <c:v>5.5437450140573455E-2</c:v>
                </c:pt>
                <c:pt idx="2710">
                  <c:v>3.5019543019709054E-2</c:v>
                </c:pt>
                <c:pt idx="2711">
                  <c:v>8.1800669306195048E-3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7.4190485736604916E-3</c:v>
                </c:pt>
                <c:pt idx="2716">
                  <c:v>2.0481498773406936E-2</c:v>
                </c:pt>
                <c:pt idx="2717">
                  <c:v>1.9111944391179858E-2</c:v>
                </c:pt>
                <c:pt idx="2718">
                  <c:v>1.2941899745317065E-2</c:v>
                </c:pt>
                <c:pt idx="2719">
                  <c:v>3.2079010596152813E-2</c:v>
                </c:pt>
                <c:pt idx="2720">
                  <c:v>0.241247504652634</c:v>
                </c:pt>
                <c:pt idx="2721">
                  <c:v>1.02626008611299E-2</c:v>
                </c:pt>
                <c:pt idx="2722">
                  <c:v>5.1831125774723513E-2</c:v>
                </c:pt>
                <c:pt idx="2723">
                  <c:v>9.3026609833304463E-2</c:v>
                </c:pt>
                <c:pt idx="2724">
                  <c:v>0.12634649662149633</c:v>
                </c:pt>
                <c:pt idx="2725">
                  <c:v>6.3140037407022578E-2</c:v>
                </c:pt>
                <c:pt idx="2726">
                  <c:v>2.3937946404787171E-2</c:v>
                </c:pt>
                <c:pt idx="2727">
                  <c:v>8.4833244833789779E-3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2.219054254600783E-4</c:v>
                </c:pt>
                <c:pt idx="2732">
                  <c:v>5.8744329587711253E-2</c:v>
                </c:pt>
                <c:pt idx="2733">
                  <c:v>4.4792356211609263E-4</c:v>
                </c:pt>
                <c:pt idx="2734">
                  <c:v>3.2268205580760378E-2</c:v>
                </c:pt>
                <c:pt idx="2735">
                  <c:v>1.6033921077319491E-2</c:v>
                </c:pt>
                <c:pt idx="2736">
                  <c:v>0.16093135111459944</c:v>
                </c:pt>
                <c:pt idx="2737">
                  <c:v>0.10096794904742307</c:v>
                </c:pt>
                <c:pt idx="2738">
                  <c:v>0.25133767526417361</c:v>
                </c:pt>
                <c:pt idx="2739">
                  <c:v>0.45275218134156864</c:v>
                </c:pt>
                <c:pt idx="2740">
                  <c:v>0.11853751505379029</c:v>
                </c:pt>
                <c:pt idx="2741">
                  <c:v>1.7673929896501205E-2</c:v>
                </c:pt>
                <c:pt idx="2742">
                  <c:v>1.14336415091916E-2</c:v>
                </c:pt>
                <c:pt idx="2743">
                  <c:v>1.0302093644752779E-2</c:v>
                </c:pt>
                <c:pt idx="2744">
                  <c:v>5.5914156352781068E-3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1.3400369372309706E-2</c:v>
                </c:pt>
                <c:pt idx="2749">
                  <c:v>1.3901336802649156E-2</c:v>
                </c:pt>
                <c:pt idx="2750">
                  <c:v>1.5519446216475719E-2</c:v>
                </c:pt>
                <c:pt idx="2751">
                  <c:v>9.9170706237992012E-2</c:v>
                </c:pt>
                <c:pt idx="2752">
                  <c:v>6.6690371429146134E-2</c:v>
                </c:pt>
                <c:pt idx="2753">
                  <c:v>8.5634266921430502E-5</c:v>
                </c:pt>
                <c:pt idx="2754">
                  <c:v>2.6898655669175098E-2</c:v>
                </c:pt>
                <c:pt idx="2755">
                  <c:v>7.543584730993147E-2</c:v>
                </c:pt>
                <c:pt idx="2756">
                  <c:v>8.2795569523308243E-2</c:v>
                </c:pt>
                <c:pt idx="2757">
                  <c:v>5.7588079500296846E-2</c:v>
                </c:pt>
                <c:pt idx="2758">
                  <c:v>3.5572027648179454E-2</c:v>
                </c:pt>
                <c:pt idx="2759">
                  <c:v>1.1425607035347028E-2</c:v>
                </c:pt>
                <c:pt idx="2760">
                  <c:v>9.2936416759480681E-2</c:v>
                </c:pt>
                <c:pt idx="2761">
                  <c:v>3.1410297693574146E-2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.23570013093029174</c:v>
                </c:pt>
                <c:pt idx="2767">
                  <c:v>1.577625175619185E-2</c:v>
                </c:pt>
                <c:pt idx="2768">
                  <c:v>0.16872026260975262</c:v>
                </c:pt>
                <c:pt idx="2769">
                  <c:v>0.1452397589216935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4.4305634248111292E-2</c:v>
                </c:pt>
                <c:pt idx="2774">
                  <c:v>3.0336926822158203E-2</c:v>
                </c:pt>
                <c:pt idx="2775">
                  <c:v>1.0239593704357425E-2</c:v>
                </c:pt>
                <c:pt idx="2776">
                  <c:v>3.7394420486934754E-2</c:v>
                </c:pt>
                <c:pt idx="2777">
                  <c:v>0</c:v>
                </c:pt>
                <c:pt idx="2778">
                  <c:v>0</c:v>
                </c:pt>
                <c:pt idx="2779">
                  <c:v>2.8599455978849386E-3</c:v>
                </c:pt>
                <c:pt idx="2780">
                  <c:v>9.4493107182917147E-2</c:v>
                </c:pt>
                <c:pt idx="2781">
                  <c:v>0</c:v>
                </c:pt>
                <c:pt idx="2782">
                  <c:v>1.1794586646875493E-3</c:v>
                </c:pt>
                <c:pt idx="2783">
                  <c:v>0.20271524535620378</c:v>
                </c:pt>
                <c:pt idx="2784">
                  <c:v>4.5790687659252316E-2</c:v>
                </c:pt>
                <c:pt idx="2785">
                  <c:v>0</c:v>
                </c:pt>
                <c:pt idx="2786">
                  <c:v>2.6924688934641228E-2</c:v>
                </c:pt>
                <c:pt idx="2787">
                  <c:v>8.7904087578929424E-3</c:v>
                </c:pt>
                <c:pt idx="2788">
                  <c:v>9.4735414853301447E-2</c:v>
                </c:pt>
                <c:pt idx="2789">
                  <c:v>9.2318895162777526E-2</c:v>
                </c:pt>
                <c:pt idx="2790">
                  <c:v>3.3397612126933485E-2</c:v>
                </c:pt>
                <c:pt idx="2791">
                  <c:v>1.0114593637302199E-2</c:v>
                </c:pt>
                <c:pt idx="2792">
                  <c:v>3.1886043786530371E-3</c:v>
                </c:pt>
                <c:pt idx="2793">
                  <c:v>0</c:v>
                </c:pt>
                <c:pt idx="2794">
                  <c:v>1.622007980770046E-2</c:v>
                </c:pt>
                <c:pt idx="2795">
                  <c:v>1.622007980770046E-2</c:v>
                </c:pt>
                <c:pt idx="2796">
                  <c:v>0</c:v>
                </c:pt>
                <c:pt idx="2797">
                  <c:v>1.4057378221256245E-2</c:v>
                </c:pt>
                <c:pt idx="2798">
                  <c:v>1.7597888449270904E-2</c:v>
                </c:pt>
                <c:pt idx="2799">
                  <c:v>3.4852665463947496E-2</c:v>
                </c:pt>
                <c:pt idx="2800">
                  <c:v>1.3977680097390199E-2</c:v>
                </c:pt>
                <c:pt idx="2801">
                  <c:v>5.489813894735579E-2</c:v>
                </c:pt>
                <c:pt idx="2802">
                  <c:v>3.8406947686013215E-2</c:v>
                </c:pt>
                <c:pt idx="2803">
                  <c:v>5.0191183514185556E-2</c:v>
                </c:pt>
                <c:pt idx="2804">
                  <c:v>2.3129291680030695E-2</c:v>
                </c:pt>
                <c:pt idx="2805">
                  <c:v>4.2245271406577689E-2</c:v>
                </c:pt>
                <c:pt idx="2806">
                  <c:v>3.1056767845422731E-2</c:v>
                </c:pt>
                <c:pt idx="2807">
                  <c:v>1.1469064511558293E-2</c:v>
                </c:pt>
                <c:pt idx="2808">
                  <c:v>1.4928431136329134E-2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1.1694405908678818E-2</c:v>
                </c:pt>
                <c:pt idx="2813">
                  <c:v>1.3739325269326808E-2</c:v>
                </c:pt>
                <c:pt idx="2814">
                  <c:v>2.3972414687553678E-2</c:v>
                </c:pt>
                <c:pt idx="2815">
                  <c:v>7.267770423077935E-2</c:v>
                </c:pt>
                <c:pt idx="2816">
                  <c:v>3.7986388231893264E-2</c:v>
                </c:pt>
                <c:pt idx="2817">
                  <c:v>6.3931208520178862E-2</c:v>
                </c:pt>
                <c:pt idx="2818">
                  <c:v>0.2811021956800912</c:v>
                </c:pt>
                <c:pt idx="2819">
                  <c:v>0.12079996975936041</c:v>
                </c:pt>
                <c:pt idx="2820">
                  <c:v>0.162928791879902</c:v>
                </c:pt>
                <c:pt idx="2821">
                  <c:v>8.0011150248867263E-2</c:v>
                </c:pt>
                <c:pt idx="2822">
                  <c:v>2.2708554611745715E-2</c:v>
                </c:pt>
                <c:pt idx="2823">
                  <c:v>1.0412982197371502E-2</c:v>
                </c:pt>
                <c:pt idx="2824">
                  <c:v>1.4104434950683892E-2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1.7652116295726994E-2</c:v>
                </c:pt>
                <c:pt idx="2829">
                  <c:v>0.15916360347984421</c:v>
                </c:pt>
                <c:pt idx="2830">
                  <c:v>1.2757258385201087E-2</c:v>
                </c:pt>
                <c:pt idx="2831">
                  <c:v>5.5601192746013217E-2</c:v>
                </c:pt>
                <c:pt idx="2832">
                  <c:v>3.2286984528367868E-2</c:v>
                </c:pt>
                <c:pt idx="2833">
                  <c:v>1.6077033723813222E-2</c:v>
                </c:pt>
                <c:pt idx="2834">
                  <c:v>1.567703726933159E-2</c:v>
                </c:pt>
                <c:pt idx="2835">
                  <c:v>3.9410612285728175E-2</c:v>
                </c:pt>
                <c:pt idx="2836">
                  <c:v>5.0092674984338892E-2</c:v>
                </c:pt>
                <c:pt idx="2837">
                  <c:v>5.8396657917280166E-2</c:v>
                </c:pt>
                <c:pt idx="2838">
                  <c:v>3.1698560000040545E-2</c:v>
                </c:pt>
                <c:pt idx="2839">
                  <c:v>1.1519032855555443E-2</c:v>
                </c:pt>
                <c:pt idx="2840">
                  <c:v>1.179218619985764E-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2.0670748940113892E-2</c:v>
                </c:pt>
                <c:pt idx="2846">
                  <c:v>2.1097056150730931E-2</c:v>
                </c:pt>
                <c:pt idx="2847">
                  <c:v>4.354854153145471E-2</c:v>
                </c:pt>
                <c:pt idx="2848">
                  <c:v>4.7609968256503432E-2</c:v>
                </c:pt>
                <c:pt idx="2849">
                  <c:v>4.8201471978481403E-2</c:v>
                </c:pt>
                <c:pt idx="2850">
                  <c:v>5.1830441048494214E-2</c:v>
                </c:pt>
                <c:pt idx="2851">
                  <c:v>7.698005917779277E-2</c:v>
                </c:pt>
                <c:pt idx="2852">
                  <c:v>0.11761002340059487</c:v>
                </c:pt>
                <c:pt idx="2853">
                  <c:v>7.4370353171687942E-2</c:v>
                </c:pt>
                <c:pt idx="2854">
                  <c:v>3.0707205919059385E-2</c:v>
                </c:pt>
                <c:pt idx="2855">
                  <c:v>1.0336006086597769E-2</c:v>
                </c:pt>
                <c:pt idx="2856">
                  <c:v>3.2700350851172968E-2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2.9296494327473166E-3</c:v>
                </c:pt>
                <c:pt idx="2861">
                  <c:v>2.3092308778778492E-2</c:v>
                </c:pt>
                <c:pt idx="2862">
                  <c:v>2.6784096996307405E-2</c:v>
                </c:pt>
                <c:pt idx="2863">
                  <c:v>4.6288231071886565E-2</c:v>
                </c:pt>
                <c:pt idx="2864">
                  <c:v>0.4707610906667003</c:v>
                </c:pt>
                <c:pt idx="2865">
                  <c:v>0.2089875702277941</c:v>
                </c:pt>
                <c:pt idx="2866">
                  <c:v>6.1265863820463118E-2</c:v>
                </c:pt>
                <c:pt idx="2867">
                  <c:v>7.3212225916976514E-2</c:v>
                </c:pt>
                <c:pt idx="2868">
                  <c:v>0.10484362181058732</c:v>
                </c:pt>
                <c:pt idx="2869">
                  <c:v>0.15639709185333156</c:v>
                </c:pt>
                <c:pt idx="2870">
                  <c:v>2.9331463293197878E-2</c:v>
                </c:pt>
                <c:pt idx="2871">
                  <c:v>1.1363107094951672E-2</c:v>
                </c:pt>
                <c:pt idx="2872">
                  <c:v>4.0893389798339216E-2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1.4515794307203622E-2</c:v>
                </c:pt>
                <c:pt idx="2877">
                  <c:v>1.7167346961485141E-2</c:v>
                </c:pt>
                <c:pt idx="2878">
                  <c:v>1.4401087883346375E-2</c:v>
                </c:pt>
                <c:pt idx="2879">
                  <c:v>3.4868261185201532E-2</c:v>
                </c:pt>
                <c:pt idx="2880">
                  <c:v>7.2162204985357692E-2</c:v>
                </c:pt>
                <c:pt idx="2881">
                  <c:v>0.2318257686305627</c:v>
                </c:pt>
                <c:pt idx="2882">
                  <c:v>0.15460972935291051</c:v>
                </c:pt>
                <c:pt idx="2883">
                  <c:v>6.2357614425301244E-2</c:v>
                </c:pt>
                <c:pt idx="2884">
                  <c:v>4.2161922019431447E-2</c:v>
                </c:pt>
                <c:pt idx="2885">
                  <c:v>6.4650615410874496E-2</c:v>
                </c:pt>
                <c:pt idx="2886">
                  <c:v>2.6179971547949689E-2</c:v>
                </c:pt>
                <c:pt idx="2887">
                  <c:v>1.1488106975742384E-2</c:v>
                </c:pt>
                <c:pt idx="2888">
                  <c:v>4.2759912952992876E-2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2.3942964283159895E-2</c:v>
                </c:pt>
                <c:pt idx="2893">
                  <c:v>1.9914011072251658E-2</c:v>
                </c:pt>
                <c:pt idx="2894">
                  <c:v>8.4266999671518683E-2</c:v>
                </c:pt>
                <c:pt idx="2895">
                  <c:v>6.527879034931855E-2</c:v>
                </c:pt>
                <c:pt idx="2896">
                  <c:v>0.13245781347729746</c:v>
                </c:pt>
                <c:pt idx="2897">
                  <c:v>0</c:v>
                </c:pt>
                <c:pt idx="2898">
                  <c:v>8.0799985023371546E-2</c:v>
                </c:pt>
                <c:pt idx="2899">
                  <c:v>0.49820340985799522</c:v>
                </c:pt>
                <c:pt idx="2900">
                  <c:v>0.12597353442136863</c:v>
                </c:pt>
                <c:pt idx="2901">
                  <c:v>5.755640212901772E-2</c:v>
                </c:pt>
                <c:pt idx="2902">
                  <c:v>2.2514369985030869E-2</c:v>
                </c:pt>
                <c:pt idx="2903">
                  <c:v>1.1363107094951672E-2</c:v>
                </c:pt>
                <c:pt idx="2904">
                  <c:v>3.9002544896097953E-2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3.2200855541082596E-2</c:v>
                </c:pt>
                <c:pt idx="2909">
                  <c:v>3.3044855906259107E-2</c:v>
                </c:pt>
                <c:pt idx="2910">
                  <c:v>3.2989421742488201E-2</c:v>
                </c:pt>
                <c:pt idx="2911">
                  <c:v>5.6813772242065408E-2</c:v>
                </c:pt>
                <c:pt idx="2912">
                  <c:v>5.7721358762770791E-2</c:v>
                </c:pt>
                <c:pt idx="2913">
                  <c:v>6.5680461064388018E-2</c:v>
                </c:pt>
                <c:pt idx="2914">
                  <c:v>8.3818670702014042E-2</c:v>
                </c:pt>
                <c:pt idx="2915">
                  <c:v>0.12280510155535346</c:v>
                </c:pt>
                <c:pt idx="2916">
                  <c:v>0.1332144579970542</c:v>
                </c:pt>
                <c:pt idx="2917">
                  <c:v>0.10130011691992868</c:v>
                </c:pt>
                <c:pt idx="2918">
                  <c:v>2.7072100779261945E-2</c:v>
                </c:pt>
                <c:pt idx="2919">
                  <c:v>1.1363107094951672E-2</c:v>
                </c:pt>
                <c:pt idx="2920">
                  <c:v>6.9706889523035137E-2</c:v>
                </c:pt>
                <c:pt idx="2921">
                  <c:v>8.8211103242167022E-3</c:v>
                </c:pt>
                <c:pt idx="2922">
                  <c:v>0</c:v>
                </c:pt>
                <c:pt idx="2923">
                  <c:v>4.5016441053216671E-3</c:v>
                </c:pt>
                <c:pt idx="2924">
                  <c:v>0.27476811163107684</c:v>
                </c:pt>
                <c:pt idx="2925">
                  <c:v>0</c:v>
                </c:pt>
                <c:pt idx="2926">
                  <c:v>2.3484758122575611E-2</c:v>
                </c:pt>
                <c:pt idx="2927">
                  <c:v>0.29627707704827783</c:v>
                </c:pt>
                <c:pt idx="2928">
                  <c:v>0.44121981513177599</c:v>
                </c:pt>
                <c:pt idx="2929">
                  <c:v>0.12281497888408432</c:v>
                </c:pt>
                <c:pt idx="2930">
                  <c:v>0.14913550152479391</c:v>
                </c:pt>
                <c:pt idx="2931">
                  <c:v>7.0846537987261482E-2</c:v>
                </c:pt>
                <c:pt idx="2932">
                  <c:v>0.11040461206463811</c:v>
                </c:pt>
                <c:pt idx="2933">
                  <c:v>0.10140336311309225</c:v>
                </c:pt>
                <c:pt idx="2934">
                  <c:v>2.6525604302487637E-2</c:v>
                </c:pt>
                <c:pt idx="2935">
                  <c:v>1.1363107094951672E-2</c:v>
                </c:pt>
                <c:pt idx="2936">
                  <c:v>0.10091846138814252</c:v>
                </c:pt>
                <c:pt idx="2937">
                  <c:v>5.1725127617624211E-2</c:v>
                </c:pt>
                <c:pt idx="2938">
                  <c:v>2.015721120685432E-2</c:v>
                </c:pt>
                <c:pt idx="2939">
                  <c:v>0.32240723499023166</c:v>
                </c:pt>
                <c:pt idx="2940">
                  <c:v>9.4706851255140778E-2</c:v>
                </c:pt>
                <c:pt idx="2941">
                  <c:v>0</c:v>
                </c:pt>
                <c:pt idx="2942">
                  <c:v>0</c:v>
                </c:pt>
                <c:pt idx="2943">
                  <c:v>0.11414786772081581</c:v>
                </c:pt>
                <c:pt idx="2944">
                  <c:v>0.19355452959650343</c:v>
                </c:pt>
                <c:pt idx="2945">
                  <c:v>0.20012872174029081</c:v>
                </c:pt>
                <c:pt idx="2946">
                  <c:v>0.16726120424596047</c:v>
                </c:pt>
                <c:pt idx="2947">
                  <c:v>0.16472445245520873</c:v>
                </c:pt>
                <c:pt idx="2948">
                  <c:v>9.6281070539633862E-2</c:v>
                </c:pt>
                <c:pt idx="2949">
                  <c:v>6.8614331021499719E-2</c:v>
                </c:pt>
                <c:pt idx="2950">
                  <c:v>1.5376606940750654E-2</c:v>
                </c:pt>
                <c:pt idx="2951">
                  <c:v>1.1802346553760966E-2</c:v>
                </c:pt>
                <c:pt idx="2952">
                  <c:v>0.10040261972716447</c:v>
                </c:pt>
                <c:pt idx="2953">
                  <c:v>0</c:v>
                </c:pt>
                <c:pt idx="2954">
                  <c:v>4.2269597292712346E-2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1.8844880878441939E-2</c:v>
                </c:pt>
                <c:pt idx="2959">
                  <c:v>6.8271979139512218E-2</c:v>
                </c:pt>
                <c:pt idx="2960">
                  <c:v>0.11017211458143567</c:v>
                </c:pt>
                <c:pt idx="2961">
                  <c:v>6.7545912601266578E-2</c:v>
                </c:pt>
                <c:pt idx="2962">
                  <c:v>0.88206096116654564</c:v>
                </c:pt>
                <c:pt idx="2963">
                  <c:v>0.4067932799824826</c:v>
                </c:pt>
                <c:pt idx="2964">
                  <c:v>4.0379487153925434E-2</c:v>
                </c:pt>
                <c:pt idx="2965">
                  <c:v>5.0938354715335575E-3</c:v>
                </c:pt>
                <c:pt idx="2966">
                  <c:v>1.1626190372807984E-2</c:v>
                </c:pt>
                <c:pt idx="2967">
                  <c:v>5.27276813723997E-2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2.1822962640331511E-2</c:v>
                </c:pt>
                <c:pt idx="2972">
                  <c:v>2.3706974501281342E-3</c:v>
                </c:pt>
                <c:pt idx="2973">
                  <c:v>0.1332786705260432</c:v>
                </c:pt>
                <c:pt idx="2974">
                  <c:v>0</c:v>
                </c:pt>
                <c:pt idx="2975">
                  <c:v>0.1427828507195133</c:v>
                </c:pt>
                <c:pt idx="2976">
                  <c:v>0.70365241855719174</c:v>
                </c:pt>
                <c:pt idx="2977">
                  <c:v>0.38041615113034405</c:v>
                </c:pt>
                <c:pt idx="2978">
                  <c:v>0.10702012048261508</c:v>
                </c:pt>
                <c:pt idx="2979">
                  <c:v>0.16190488092110086</c:v>
                </c:pt>
                <c:pt idx="2980">
                  <c:v>7.2208220649888522E-2</c:v>
                </c:pt>
                <c:pt idx="2981">
                  <c:v>8.2843112834968466E-3</c:v>
                </c:pt>
                <c:pt idx="2982">
                  <c:v>7.8805564943572638E-3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2.3354960484262777E-2</c:v>
                </c:pt>
                <c:pt idx="2987">
                  <c:v>3.7022504304199788E-2</c:v>
                </c:pt>
                <c:pt idx="2988">
                  <c:v>3.5512148503996421E-2</c:v>
                </c:pt>
                <c:pt idx="2989">
                  <c:v>4.8529522265885972E-2</c:v>
                </c:pt>
                <c:pt idx="2990">
                  <c:v>6.98518160496443E-2</c:v>
                </c:pt>
                <c:pt idx="2991">
                  <c:v>0.11618837676850591</c:v>
                </c:pt>
                <c:pt idx="2992">
                  <c:v>0.53374367571825165</c:v>
                </c:pt>
                <c:pt idx="2993">
                  <c:v>0.53331012690051738</c:v>
                </c:pt>
                <c:pt idx="2994">
                  <c:v>0.1045673106328739</c:v>
                </c:pt>
                <c:pt idx="2995">
                  <c:v>9.9947457208518456E-2</c:v>
                </c:pt>
                <c:pt idx="2996">
                  <c:v>2.6769118436495376E-2</c:v>
                </c:pt>
                <c:pt idx="2997">
                  <c:v>2.7358397930859792E-3</c:v>
                </c:pt>
                <c:pt idx="2998">
                  <c:v>5.1846639252216735E-3</c:v>
                </c:pt>
                <c:pt idx="2999">
                  <c:v>0</c:v>
                </c:pt>
                <c:pt idx="3000">
                  <c:v>0</c:v>
                </c:pt>
                <c:pt idx="3001">
                  <c:v>1.0893245188743683E-2</c:v>
                </c:pt>
                <c:pt idx="3002">
                  <c:v>0</c:v>
                </c:pt>
                <c:pt idx="3003">
                  <c:v>4.7622757563715257E-2</c:v>
                </c:pt>
                <c:pt idx="3004">
                  <c:v>5.6056550786285464E-2</c:v>
                </c:pt>
                <c:pt idx="3005">
                  <c:v>4.8578577037978132E-2</c:v>
                </c:pt>
                <c:pt idx="3006">
                  <c:v>0.11575296066051155</c:v>
                </c:pt>
                <c:pt idx="3007">
                  <c:v>0.13992365413007163</c:v>
                </c:pt>
                <c:pt idx="3008">
                  <c:v>0.10654557627709538</c:v>
                </c:pt>
                <c:pt idx="3009">
                  <c:v>0.24061857014007898</c:v>
                </c:pt>
                <c:pt idx="3010">
                  <c:v>0.32852564364876591</c:v>
                </c:pt>
                <c:pt idx="3011">
                  <c:v>0.11081930612368343</c:v>
                </c:pt>
                <c:pt idx="3012">
                  <c:v>1.1608180114842435E-2</c:v>
                </c:pt>
                <c:pt idx="3013">
                  <c:v>2.6733356883130235E-3</c:v>
                </c:pt>
                <c:pt idx="3014">
                  <c:v>6.0377812680734244E-3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3.6561023758586886E-2</c:v>
                </c:pt>
                <c:pt idx="3019">
                  <c:v>3.6561023758586886E-2</c:v>
                </c:pt>
                <c:pt idx="3020">
                  <c:v>0.16210183747690871</c:v>
                </c:pt>
                <c:pt idx="3021">
                  <c:v>0.16463241666219008</c:v>
                </c:pt>
                <c:pt idx="3022">
                  <c:v>0.26255451188180423</c:v>
                </c:pt>
                <c:pt idx="3023">
                  <c:v>0.75088723794933876</c:v>
                </c:pt>
                <c:pt idx="3024">
                  <c:v>0.28398257901833818</c:v>
                </c:pt>
                <c:pt idx="3025">
                  <c:v>0.14939071658710573</c:v>
                </c:pt>
                <c:pt idx="3026">
                  <c:v>8.5078469644078392E-2</c:v>
                </c:pt>
                <c:pt idx="3027">
                  <c:v>2.0107422692841194E-2</c:v>
                </c:pt>
                <c:pt idx="3028">
                  <c:v>4.8642582337136793E-3</c:v>
                </c:pt>
                <c:pt idx="3029">
                  <c:v>5.6225658141822406E-2</c:v>
                </c:pt>
                <c:pt idx="3030">
                  <c:v>0.16803631070161998</c:v>
                </c:pt>
                <c:pt idx="3031">
                  <c:v>5.5877344951292818E-2</c:v>
                </c:pt>
                <c:pt idx="3032">
                  <c:v>3.9999999105930326E-4</c:v>
                </c:pt>
                <c:pt idx="3033">
                  <c:v>3.9999999105930326E-4</c:v>
                </c:pt>
                <c:pt idx="3034">
                  <c:v>4.9047811139082548E-2</c:v>
                </c:pt>
                <c:pt idx="3035">
                  <c:v>0.13117845270297632</c:v>
                </c:pt>
                <c:pt idx="3036">
                  <c:v>9.656012571180303E-2</c:v>
                </c:pt>
                <c:pt idx="3037">
                  <c:v>0.18972900436924062</c:v>
                </c:pt>
                <c:pt idx="3038">
                  <c:v>0.21921945375441818</c:v>
                </c:pt>
                <c:pt idx="3039">
                  <c:v>0.1722592265683959</c:v>
                </c:pt>
                <c:pt idx="3040">
                  <c:v>2.0708414407815318E-2</c:v>
                </c:pt>
                <c:pt idx="3041">
                  <c:v>0</c:v>
                </c:pt>
                <c:pt idx="3042">
                  <c:v>2.7717311883145808E-2</c:v>
                </c:pt>
                <c:pt idx="3043">
                  <c:v>1.3616831695465029E-2</c:v>
                </c:pt>
                <c:pt idx="3044">
                  <c:v>2.6227565807947777E-3</c:v>
                </c:pt>
                <c:pt idx="3045">
                  <c:v>5.0333218289800453E-2</c:v>
                </c:pt>
                <c:pt idx="3046">
                  <c:v>2.622907471524355E-4</c:v>
                </c:pt>
                <c:pt idx="3047">
                  <c:v>0.14110732941463625</c:v>
                </c:pt>
                <c:pt idx="3048">
                  <c:v>7.1262021824651869E-2</c:v>
                </c:pt>
                <c:pt idx="3049">
                  <c:v>0</c:v>
                </c:pt>
                <c:pt idx="3050">
                  <c:v>2.1054571103531483E-3</c:v>
                </c:pt>
                <c:pt idx="3051">
                  <c:v>0</c:v>
                </c:pt>
                <c:pt idx="3052">
                  <c:v>0.18580807461766061</c:v>
                </c:pt>
                <c:pt idx="3053">
                  <c:v>0.32580282347667078</c:v>
                </c:pt>
                <c:pt idx="3054">
                  <c:v>2.9582024693280071E-2</c:v>
                </c:pt>
                <c:pt idx="3055">
                  <c:v>0</c:v>
                </c:pt>
                <c:pt idx="3056">
                  <c:v>1.8250239379188182E-2</c:v>
                </c:pt>
                <c:pt idx="3057">
                  <c:v>0.13646660206375133</c:v>
                </c:pt>
                <c:pt idx="3058">
                  <c:v>9.73665214726748E-2</c:v>
                </c:pt>
                <c:pt idx="3059">
                  <c:v>1.8283965009425307E-2</c:v>
                </c:pt>
                <c:pt idx="3060">
                  <c:v>7.2000426140525861E-2</c:v>
                </c:pt>
                <c:pt idx="3061">
                  <c:v>3.7207103085132059E-2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4.059914703442663E-2</c:v>
                </c:pt>
                <c:pt idx="3066">
                  <c:v>4.1503424545939915E-2</c:v>
                </c:pt>
                <c:pt idx="3067">
                  <c:v>3.2437343355380566E-2</c:v>
                </c:pt>
                <c:pt idx="3068">
                  <c:v>0</c:v>
                </c:pt>
                <c:pt idx="3069">
                  <c:v>0</c:v>
                </c:pt>
                <c:pt idx="3070">
                  <c:v>7.8584562436238514E-2</c:v>
                </c:pt>
                <c:pt idx="3071">
                  <c:v>9.0778330157216203E-2</c:v>
                </c:pt>
                <c:pt idx="3072">
                  <c:v>0.14115058135709768</c:v>
                </c:pt>
                <c:pt idx="3073">
                  <c:v>0.12599356488733787</c:v>
                </c:pt>
                <c:pt idx="3074">
                  <c:v>1.8160716443595317E-2</c:v>
                </c:pt>
                <c:pt idx="3075">
                  <c:v>2.6852565211901332E-3</c:v>
                </c:pt>
                <c:pt idx="3076">
                  <c:v>3.009277931171098E-2</c:v>
                </c:pt>
                <c:pt idx="3077">
                  <c:v>0</c:v>
                </c:pt>
                <c:pt idx="3078">
                  <c:v>2.9498675357551879E-2</c:v>
                </c:pt>
                <c:pt idx="3079">
                  <c:v>0.12852239134894977</c:v>
                </c:pt>
                <c:pt idx="3080">
                  <c:v>5.7697151345683317E-2</c:v>
                </c:pt>
                <c:pt idx="3081">
                  <c:v>0</c:v>
                </c:pt>
                <c:pt idx="3082">
                  <c:v>0</c:v>
                </c:pt>
                <c:pt idx="3083">
                  <c:v>5.4405595871749535E-2</c:v>
                </c:pt>
                <c:pt idx="3084">
                  <c:v>9.8189112550533086E-2</c:v>
                </c:pt>
                <c:pt idx="3085">
                  <c:v>6.8054283594044973E-2</c:v>
                </c:pt>
                <c:pt idx="3086">
                  <c:v>4.8417037213295377E-2</c:v>
                </c:pt>
                <c:pt idx="3087">
                  <c:v>7.7352418001516821E-2</c:v>
                </c:pt>
                <c:pt idx="3088">
                  <c:v>0.27133319261321714</c:v>
                </c:pt>
                <c:pt idx="3089">
                  <c:v>0.10376537549338131</c:v>
                </c:pt>
                <c:pt idx="3090">
                  <c:v>9.1835557383301847E-3</c:v>
                </c:pt>
                <c:pt idx="3091">
                  <c:v>2.7477564615854882E-3</c:v>
                </c:pt>
                <c:pt idx="3092">
                  <c:v>8.0527931828226727E-3</c:v>
                </c:pt>
                <c:pt idx="3093">
                  <c:v>0</c:v>
                </c:pt>
                <c:pt idx="3094">
                  <c:v>0</c:v>
                </c:pt>
                <c:pt idx="3095">
                  <c:v>2.7305795682230294E-2</c:v>
                </c:pt>
                <c:pt idx="3096">
                  <c:v>2.7026506299906661E-2</c:v>
                </c:pt>
                <c:pt idx="3097">
                  <c:v>7.4960138988471869E-3</c:v>
                </c:pt>
                <c:pt idx="3098">
                  <c:v>6.7074365781209511E-3</c:v>
                </c:pt>
                <c:pt idx="3099">
                  <c:v>5.4451967339331775E-2</c:v>
                </c:pt>
                <c:pt idx="3100">
                  <c:v>0.10816376919817527</c:v>
                </c:pt>
                <c:pt idx="3101">
                  <c:v>0.10055099238683524</c:v>
                </c:pt>
                <c:pt idx="3102">
                  <c:v>6.019113408300053E-2</c:v>
                </c:pt>
                <c:pt idx="3103">
                  <c:v>9.091560569337237E-2</c:v>
                </c:pt>
                <c:pt idx="3104">
                  <c:v>9.3378108100131002E-2</c:v>
                </c:pt>
                <c:pt idx="3105">
                  <c:v>0.10040624231419745</c:v>
                </c:pt>
                <c:pt idx="3106">
                  <c:v>1.3772953202190099E-2</c:v>
                </c:pt>
                <c:pt idx="3107">
                  <c:v>2.5602564541349075E-3</c:v>
                </c:pt>
                <c:pt idx="3108">
                  <c:v>8.168260633679399E-3</c:v>
                </c:pt>
                <c:pt idx="3109">
                  <c:v>0</c:v>
                </c:pt>
                <c:pt idx="3110">
                  <c:v>0</c:v>
                </c:pt>
                <c:pt idx="3111">
                  <c:v>3.2155763729191933E-3</c:v>
                </c:pt>
                <c:pt idx="3112">
                  <c:v>1.4786587405630103E-2</c:v>
                </c:pt>
                <c:pt idx="3113">
                  <c:v>2.3279199136006234E-2</c:v>
                </c:pt>
                <c:pt idx="3114">
                  <c:v>4.551326732358929E-2</c:v>
                </c:pt>
                <c:pt idx="3115">
                  <c:v>6.1200800123027754E-2</c:v>
                </c:pt>
                <c:pt idx="3116">
                  <c:v>8.4275844633628305E-2</c:v>
                </c:pt>
                <c:pt idx="3117">
                  <c:v>0.11025400773424243</c:v>
                </c:pt>
                <c:pt idx="3118">
                  <c:v>0.11066102575360559</c:v>
                </c:pt>
                <c:pt idx="3119">
                  <c:v>0.10988587168501479</c:v>
                </c:pt>
                <c:pt idx="3120">
                  <c:v>8.5372209611306968E-2</c:v>
                </c:pt>
                <c:pt idx="3121">
                  <c:v>9.6506677169338861E-2</c:v>
                </c:pt>
                <c:pt idx="3122">
                  <c:v>1.4696153515390154E-2</c:v>
                </c:pt>
                <c:pt idx="3123">
                  <c:v>1.1855327802702112E-2</c:v>
                </c:pt>
                <c:pt idx="3124">
                  <c:v>0</c:v>
                </c:pt>
                <c:pt idx="3125">
                  <c:v>0</c:v>
                </c:pt>
                <c:pt idx="3126">
                  <c:v>5.8065302737706714E-2</c:v>
                </c:pt>
                <c:pt idx="3127">
                  <c:v>4.976467206202484E-2</c:v>
                </c:pt>
                <c:pt idx="3128">
                  <c:v>0</c:v>
                </c:pt>
                <c:pt idx="3129">
                  <c:v>2.588140067675232E-2</c:v>
                </c:pt>
                <c:pt idx="3130">
                  <c:v>6.2321346223767282E-2</c:v>
                </c:pt>
                <c:pt idx="3131">
                  <c:v>0.24147242313426931</c:v>
                </c:pt>
                <c:pt idx="3132">
                  <c:v>0.22833612955064289</c:v>
                </c:pt>
                <c:pt idx="3133">
                  <c:v>0.2826706097580538</c:v>
                </c:pt>
                <c:pt idx="3134">
                  <c:v>0.14582321760235434</c:v>
                </c:pt>
                <c:pt idx="3135">
                  <c:v>3.9968155853294454E-2</c:v>
                </c:pt>
                <c:pt idx="3136">
                  <c:v>6.5114229963730896E-2</c:v>
                </c:pt>
                <c:pt idx="3137">
                  <c:v>9.0391977645054595E-3</c:v>
                </c:pt>
                <c:pt idx="3138">
                  <c:v>9.0246164775011368E-3</c:v>
                </c:pt>
                <c:pt idx="3139">
                  <c:v>0</c:v>
                </c:pt>
                <c:pt idx="3140">
                  <c:v>0</c:v>
                </c:pt>
                <c:pt idx="3141">
                  <c:v>9.30297202651581E-3</c:v>
                </c:pt>
                <c:pt idx="3142">
                  <c:v>2.0841413451020196E-2</c:v>
                </c:pt>
                <c:pt idx="3143">
                  <c:v>4.6500841106011326E-2</c:v>
                </c:pt>
                <c:pt idx="3144">
                  <c:v>0.17661480248106626</c:v>
                </c:pt>
                <c:pt idx="3145">
                  <c:v>5.4195307858869279E-2</c:v>
                </c:pt>
                <c:pt idx="3146">
                  <c:v>6.6203395036450452E-2</c:v>
                </c:pt>
                <c:pt idx="3147">
                  <c:v>7.4803651950011374E-2</c:v>
                </c:pt>
                <c:pt idx="3148">
                  <c:v>9.8534013837581758E-2</c:v>
                </c:pt>
                <c:pt idx="3149">
                  <c:v>0.12878380399029549</c:v>
                </c:pt>
                <c:pt idx="3150">
                  <c:v>0.11935202986687335</c:v>
                </c:pt>
                <c:pt idx="3151">
                  <c:v>0.11230016466194265</c:v>
                </c:pt>
                <c:pt idx="3152">
                  <c:v>1.2443426495771685E-2</c:v>
                </c:pt>
                <c:pt idx="3153">
                  <c:v>9.7403099746952906E-3</c:v>
                </c:pt>
                <c:pt idx="3154">
                  <c:v>0</c:v>
                </c:pt>
                <c:pt idx="3155">
                  <c:v>1.7998753951367075E-3</c:v>
                </c:pt>
                <c:pt idx="3156">
                  <c:v>2.6385525485458028E-2</c:v>
                </c:pt>
                <c:pt idx="3157">
                  <c:v>5.1464840239736631E-2</c:v>
                </c:pt>
                <c:pt idx="3158">
                  <c:v>5.6903376016763707E-2</c:v>
                </c:pt>
                <c:pt idx="3159">
                  <c:v>3.0749709281017223E-2</c:v>
                </c:pt>
                <c:pt idx="3160">
                  <c:v>5.2337134233551019E-2</c:v>
                </c:pt>
                <c:pt idx="3161">
                  <c:v>0.13659869037266414</c:v>
                </c:pt>
                <c:pt idx="3162">
                  <c:v>9.6933687141429414E-2</c:v>
                </c:pt>
                <c:pt idx="3163">
                  <c:v>0.11190628888130155</c:v>
                </c:pt>
                <c:pt idx="3164">
                  <c:v>0.1162753071267098</c:v>
                </c:pt>
                <c:pt idx="3165">
                  <c:v>8.0261005093810497E-2</c:v>
                </c:pt>
                <c:pt idx="3166">
                  <c:v>9.5720286844428681E-2</c:v>
                </c:pt>
                <c:pt idx="3167">
                  <c:v>1.1189512953411807E-2</c:v>
                </c:pt>
                <c:pt idx="3168">
                  <c:v>1.2390762598272639E-2</c:v>
                </c:pt>
                <c:pt idx="3169">
                  <c:v>0</c:v>
                </c:pt>
                <c:pt idx="3170">
                  <c:v>2.112069769119862E-2</c:v>
                </c:pt>
                <c:pt idx="3171">
                  <c:v>3.2990196441377517E-2</c:v>
                </c:pt>
                <c:pt idx="3172">
                  <c:v>2.5548732129978935E-2</c:v>
                </c:pt>
                <c:pt idx="3173">
                  <c:v>3.1247215563165565E-2</c:v>
                </c:pt>
                <c:pt idx="3174">
                  <c:v>2.9386962679367079E-2</c:v>
                </c:pt>
                <c:pt idx="3175">
                  <c:v>4.6556730189048823E-2</c:v>
                </c:pt>
                <c:pt idx="3176">
                  <c:v>4.7415693434486483E-2</c:v>
                </c:pt>
                <c:pt idx="3177">
                  <c:v>7.7802080074534874E-2</c:v>
                </c:pt>
                <c:pt idx="3178">
                  <c:v>8.9148056595201308E-2</c:v>
                </c:pt>
                <c:pt idx="3179">
                  <c:v>0.14546290875409407</c:v>
                </c:pt>
                <c:pt idx="3180">
                  <c:v>0.1068083842301833</c:v>
                </c:pt>
                <c:pt idx="3181">
                  <c:v>9.7628014607146624E-2</c:v>
                </c:pt>
                <c:pt idx="3182">
                  <c:v>1.0326870419915778E-2</c:v>
                </c:pt>
                <c:pt idx="3183">
                  <c:v>2.8102565882453584E-3</c:v>
                </c:pt>
                <c:pt idx="3184">
                  <c:v>1.1334215620484783E-2</c:v>
                </c:pt>
                <c:pt idx="3185">
                  <c:v>0</c:v>
                </c:pt>
                <c:pt idx="3186">
                  <c:v>1.0223562976185541E-2</c:v>
                </c:pt>
                <c:pt idx="3187">
                  <c:v>4.1458614713498099E-2</c:v>
                </c:pt>
                <c:pt idx="3188">
                  <c:v>3.3470690294754246E-2</c:v>
                </c:pt>
                <c:pt idx="3189">
                  <c:v>3.4507511062471963E-2</c:v>
                </c:pt>
                <c:pt idx="3190">
                  <c:v>3.0346155432541821E-2</c:v>
                </c:pt>
                <c:pt idx="3191">
                  <c:v>5.0630857008983454E-2</c:v>
                </c:pt>
                <c:pt idx="3192">
                  <c:v>6.7011624127093383E-2</c:v>
                </c:pt>
                <c:pt idx="3193">
                  <c:v>8.3886438585994483E-2</c:v>
                </c:pt>
                <c:pt idx="3194">
                  <c:v>6.8638960243151637E-2</c:v>
                </c:pt>
                <c:pt idx="3195">
                  <c:v>0.13766480093335737</c:v>
                </c:pt>
                <c:pt idx="3196">
                  <c:v>0.12563703928820191</c:v>
                </c:pt>
                <c:pt idx="3197">
                  <c:v>0.12966499205704538</c:v>
                </c:pt>
                <c:pt idx="3198">
                  <c:v>1.0791727413008212E-2</c:v>
                </c:pt>
                <c:pt idx="3199">
                  <c:v>2.6852565211901332E-3</c:v>
                </c:pt>
                <c:pt idx="3200">
                  <c:v>4.6661388391062611E-2</c:v>
                </c:pt>
                <c:pt idx="3201">
                  <c:v>0</c:v>
                </c:pt>
                <c:pt idx="3202">
                  <c:v>0.15758490685879151</c:v>
                </c:pt>
                <c:pt idx="3203">
                  <c:v>0.24436678287444435</c:v>
                </c:pt>
                <c:pt idx="3204">
                  <c:v>0</c:v>
                </c:pt>
                <c:pt idx="3205">
                  <c:v>2.178691016750145E-2</c:v>
                </c:pt>
                <c:pt idx="3206">
                  <c:v>0.39366585419625</c:v>
                </c:pt>
                <c:pt idx="3207">
                  <c:v>6.9562414335585909E-2</c:v>
                </c:pt>
                <c:pt idx="3208">
                  <c:v>0.22966624861175586</c:v>
                </c:pt>
                <c:pt idx="3209">
                  <c:v>0.10320602307009044</c:v>
                </c:pt>
                <c:pt idx="3210">
                  <c:v>0.4305869828237977</c:v>
                </c:pt>
                <c:pt idx="3211">
                  <c:v>0.15887620392613294</c:v>
                </c:pt>
                <c:pt idx="3212">
                  <c:v>1.9911225246754975E-2</c:v>
                </c:pt>
                <c:pt idx="3213">
                  <c:v>2.00021856039653E-2</c:v>
                </c:pt>
                <c:pt idx="3214">
                  <c:v>7.5317244713285969E-3</c:v>
                </c:pt>
                <c:pt idx="3215">
                  <c:v>2.41593383522717E-2</c:v>
                </c:pt>
                <c:pt idx="3216">
                  <c:v>0</c:v>
                </c:pt>
                <c:pt idx="3217">
                  <c:v>0</c:v>
                </c:pt>
                <c:pt idx="3218">
                  <c:v>3.9966497124603317E-3</c:v>
                </c:pt>
                <c:pt idx="3219">
                  <c:v>2.4740270067913683E-2</c:v>
                </c:pt>
                <c:pt idx="3220">
                  <c:v>4.7998029690559163E-2</c:v>
                </c:pt>
                <c:pt idx="3221">
                  <c:v>0.2414892242121508</c:v>
                </c:pt>
                <c:pt idx="3222">
                  <c:v>0.35136665038405196</c:v>
                </c:pt>
                <c:pt idx="3223">
                  <c:v>0.23469409898255975</c:v>
                </c:pt>
                <c:pt idx="3224">
                  <c:v>0.10099631183470609</c:v>
                </c:pt>
                <c:pt idx="3225">
                  <c:v>0.10123938348146727</c:v>
                </c:pt>
                <c:pt idx="3226">
                  <c:v>9.1779228885172315E-2</c:v>
                </c:pt>
                <c:pt idx="3227">
                  <c:v>8.3728916669643216E-2</c:v>
                </c:pt>
                <c:pt idx="3228">
                  <c:v>9.0011762633185569E-2</c:v>
                </c:pt>
                <c:pt idx="3229">
                  <c:v>1.0061720482530328E-2</c:v>
                </c:pt>
                <c:pt idx="3230">
                  <c:v>2.5602564541349075E-3</c:v>
                </c:pt>
                <c:pt idx="3231">
                  <c:v>6.229718050826491E-2</c:v>
                </c:pt>
                <c:pt idx="3232">
                  <c:v>3.7653553497623969E-2</c:v>
                </c:pt>
                <c:pt idx="3233">
                  <c:v>0</c:v>
                </c:pt>
                <c:pt idx="3234">
                  <c:v>6.9442985354388184E-2</c:v>
                </c:pt>
                <c:pt idx="3235">
                  <c:v>4.5904637466450682E-3</c:v>
                </c:pt>
                <c:pt idx="3236">
                  <c:v>0.13419713684303908</c:v>
                </c:pt>
                <c:pt idx="3237">
                  <c:v>0.14847799167656767</c:v>
                </c:pt>
                <c:pt idx="3238">
                  <c:v>0.31651066006809081</c:v>
                </c:pt>
                <c:pt idx="3239">
                  <c:v>9.351950353478726E-2</c:v>
                </c:pt>
                <c:pt idx="3240">
                  <c:v>0.53418307643526819</c:v>
                </c:pt>
                <c:pt idx="3241">
                  <c:v>0.27189880675095002</c:v>
                </c:pt>
                <c:pt idx="3242">
                  <c:v>1.4874956306226789E-2</c:v>
                </c:pt>
                <c:pt idx="3243">
                  <c:v>0.11360082374728761</c:v>
                </c:pt>
                <c:pt idx="3244">
                  <c:v>5.7893321377408588E-2</c:v>
                </c:pt>
                <c:pt idx="3245">
                  <c:v>5.2061144637402896E-3</c:v>
                </c:pt>
                <c:pt idx="3246">
                  <c:v>2.9413704749267917E-2</c:v>
                </c:pt>
                <c:pt idx="3247">
                  <c:v>1.0590342912904921E-2</c:v>
                </c:pt>
                <c:pt idx="3248">
                  <c:v>2.4315767702917213E-2</c:v>
                </c:pt>
                <c:pt idx="3249">
                  <c:v>0</c:v>
                </c:pt>
                <c:pt idx="3250">
                  <c:v>0</c:v>
                </c:pt>
                <c:pt idx="3251">
                  <c:v>2.3499321739023582E-2</c:v>
                </c:pt>
                <c:pt idx="3252">
                  <c:v>0.28238270003572158</c:v>
                </c:pt>
                <c:pt idx="3253">
                  <c:v>0.46635864902617352</c:v>
                </c:pt>
                <c:pt idx="3254">
                  <c:v>0.18398063551802529</c:v>
                </c:pt>
                <c:pt idx="3255">
                  <c:v>0.13696174135997025</c:v>
                </c:pt>
                <c:pt idx="3256">
                  <c:v>0.21660298184993834</c:v>
                </c:pt>
                <c:pt idx="3257">
                  <c:v>9.5835970422311414E-2</c:v>
                </c:pt>
                <c:pt idx="3258">
                  <c:v>6.1377118648811485E-2</c:v>
                </c:pt>
                <c:pt idx="3259">
                  <c:v>3.9907485564457529E-2</c:v>
                </c:pt>
                <c:pt idx="3260">
                  <c:v>5.289987362280809E-3</c:v>
                </c:pt>
                <c:pt idx="3261">
                  <c:v>4.5684970046285273E-2</c:v>
                </c:pt>
                <c:pt idx="3262">
                  <c:v>1.7039437546041036E-2</c:v>
                </c:pt>
                <c:pt idx="3263">
                  <c:v>0</c:v>
                </c:pt>
                <c:pt idx="3264">
                  <c:v>0</c:v>
                </c:pt>
                <c:pt idx="3265">
                  <c:v>4.1984342916338013E-3</c:v>
                </c:pt>
                <c:pt idx="3266">
                  <c:v>9.1132669342315897E-3</c:v>
                </c:pt>
                <c:pt idx="3267">
                  <c:v>9.0931035333520482E-2</c:v>
                </c:pt>
                <c:pt idx="3268">
                  <c:v>5.1555259481467774E-2</c:v>
                </c:pt>
                <c:pt idx="3269">
                  <c:v>7.5506718687745333E-2</c:v>
                </c:pt>
                <c:pt idx="3270">
                  <c:v>0.34906506280869737</c:v>
                </c:pt>
                <c:pt idx="3271">
                  <c:v>0.27960995194252203</c:v>
                </c:pt>
                <c:pt idx="3272">
                  <c:v>0.20141696976382689</c:v>
                </c:pt>
                <c:pt idx="3273">
                  <c:v>7.875726606825989E-2</c:v>
                </c:pt>
                <c:pt idx="3274">
                  <c:v>5.30140628655556E-2</c:v>
                </c:pt>
                <c:pt idx="3275">
                  <c:v>6.4484963711220027E-3</c:v>
                </c:pt>
                <c:pt idx="3276">
                  <c:v>2.5602564541349075E-3</c:v>
                </c:pt>
                <c:pt idx="3277">
                  <c:v>3.0173437634591599E-2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1.3988022916953891E-2</c:v>
                </c:pt>
                <c:pt idx="3282">
                  <c:v>2.8318098999836339E-2</c:v>
                </c:pt>
                <c:pt idx="3283">
                  <c:v>3.5853344950972421E-2</c:v>
                </c:pt>
                <c:pt idx="3284">
                  <c:v>6.0239899579416778E-2</c:v>
                </c:pt>
                <c:pt idx="3285">
                  <c:v>6.8968002217567381E-2</c:v>
                </c:pt>
                <c:pt idx="3286">
                  <c:v>9.7368544370163901E-2</c:v>
                </c:pt>
                <c:pt idx="3287">
                  <c:v>9.8495183076652837E-2</c:v>
                </c:pt>
                <c:pt idx="3288">
                  <c:v>0.31803290077974877</c:v>
                </c:pt>
                <c:pt idx="3289">
                  <c:v>0.25642699809228575</c:v>
                </c:pt>
                <c:pt idx="3290">
                  <c:v>0.10563955624651476</c:v>
                </c:pt>
                <c:pt idx="3291">
                  <c:v>5.4128798436970261E-3</c:v>
                </c:pt>
                <c:pt idx="3292">
                  <c:v>2.5951112964352034E-2</c:v>
                </c:pt>
                <c:pt idx="3293">
                  <c:v>0</c:v>
                </c:pt>
                <c:pt idx="3294">
                  <c:v>0</c:v>
                </c:pt>
                <c:pt idx="3295">
                  <c:v>6.2112696015126367E-3</c:v>
                </c:pt>
                <c:pt idx="3296">
                  <c:v>9.9980352921962279E-3</c:v>
                </c:pt>
                <c:pt idx="3297">
                  <c:v>1.8190574451145636E-2</c:v>
                </c:pt>
                <c:pt idx="3298">
                  <c:v>2.5983379184439603E-2</c:v>
                </c:pt>
                <c:pt idx="3299">
                  <c:v>0.15612973796504537</c:v>
                </c:pt>
                <c:pt idx="3300">
                  <c:v>0.34757705841505454</c:v>
                </c:pt>
                <c:pt idx="3301">
                  <c:v>0.12028299622432616</c:v>
                </c:pt>
                <c:pt idx="3302">
                  <c:v>0.30929443560581865</c:v>
                </c:pt>
                <c:pt idx="3303">
                  <c:v>0.37366014090039429</c:v>
                </c:pt>
                <c:pt idx="3304">
                  <c:v>0.18639284925454247</c:v>
                </c:pt>
                <c:pt idx="3305">
                  <c:v>5.0792892506424957E-2</c:v>
                </c:pt>
                <c:pt idx="3306">
                  <c:v>5.2604389070748291E-2</c:v>
                </c:pt>
                <c:pt idx="3307">
                  <c:v>2.659086531176625E-2</c:v>
                </c:pt>
                <c:pt idx="3308">
                  <c:v>0</c:v>
                </c:pt>
                <c:pt idx="3309">
                  <c:v>0</c:v>
                </c:pt>
                <c:pt idx="3310">
                  <c:v>2.6184069843387114E-2</c:v>
                </c:pt>
                <c:pt idx="3311">
                  <c:v>3.8217679980242059E-2</c:v>
                </c:pt>
                <c:pt idx="3312">
                  <c:v>6.468474523937362E-2</c:v>
                </c:pt>
                <c:pt idx="3313">
                  <c:v>7.4453981676037173E-2</c:v>
                </c:pt>
                <c:pt idx="3314">
                  <c:v>0.34442121032178263</c:v>
                </c:pt>
                <c:pt idx="3315">
                  <c:v>0.51850657158077762</c:v>
                </c:pt>
                <c:pt idx="3316">
                  <c:v>0.40793573067965888</c:v>
                </c:pt>
                <c:pt idx="3317">
                  <c:v>0.17190769227445502</c:v>
                </c:pt>
                <c:pt idx="3318">
                  <c:v>1.8544269440364112E-2</c:v>
                </c:pt>
                <c:pt idx="3319">
                  <c:v>7.3127917304652498E-3</c:v>
                </c:pt>
                <c:pt idx="3320">
                  <c:v>6.6375111458867972E-2</c:v>
                </c:pt>
                <c:pt idx="3321">
                  <c:v>6.2528861796704388E-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1.4349903631003302E-2</c:v>
                </c:pt>
                <c:pt idx="3326">
                  <c:v>2.2852133474686731E-2</c:v>
                </c:pt>
                <c:pt idx="3327">
                  <c:v>6.1331691125870502E-2</c:v>
                </c:pt>
                <c:pt idx="3328">
                  <c:v>4.3171709502578592E-2</c:v>
                </c:pt>
                <c:pt idx="3329">
                  <c:v>0.2694391829383489</c:v>
                </c:pt>
                <c:pt idx="3330">
                  <c:v>0.36019604588541065</c:v>
                </c:pt>
                <c:pt idx="3331">
                  <c:v>0.38910967929432649</c:v>
                </c:pt>
                <c:pt idx="3332">
                  <c:v>0.22655461447005115</c:v>
                </c:pt>
                <c:pt idx="3333">
                  <c:v>6.6984966940113452E-2</c:v>
                </c:pt>
              </c:numCache>
            </c:numRef>
          </c:xVal>
          <c:yVal>
            <c:numRef>
              <c:f>'[23]Online only'!$L$14:$L$3347</c:f>
              <c:numCache>
                <c:formatCode>General</c:formatCode>
                <c:ptCount val="3334"/>
                <c:pt idx="0">
                  <c:v>-1E-3</c:v>
                </c:pt>
                <c:pt idx="1">
                  <c:v>-6.0000000000000001E-3</c:v>
                </c:pt>
                <c:pt idx="2">
                  <c:v>-4.0000000000000001E-3</c:v>
                </c:pt>
                <c:pt idx="3">
                  <c:v>-5.0000000000000001E-3</c:v>
                </c:pt>
                <c:pt idx="4">
                  <c:v>1E-3</c:v>
                </c:pt>
                <c:pt idx="5">
                  <c:v>-2E-3</c:v>
                </c:pt>
                <c:pt idx="6">
                  <c:v>-3.0000000000000001E-3</c:v>
                </c:pt>
                <c:pt idx="7">
                  <c:v>2E-3</c:v>
                </c:pt>
                <c:pt idx="8">
                  <c:v>0</c:v>
                </c:pt>
                <c:pt idx="9">
                  <c:v>0</c:v>
                </c:pt>
                <c:pt idx="10">
                  <c:v>-2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9E-2</c:v>
                </c:pt>
                <c:pt idx="16">
                  <c:v>-1.6E-2</c:v>
                </c:pt>
                <c:pt idx="17">
                  <c:v>-1.6E-2</c:v>
                </c:pt>
                <c:pt idx="18">
                  <c:v>-6.0000000000000001E-3</c:v>
                </c:pt>
                <c:pt idx="19">
                  <c:v>0</c:v>
                </c:pt>
                <c:pt idx="20">
                  <c:v>0</c:v>
                </c:pt>
                <c:pt idx="21">
                  <c:v>-8.0000000000000002E-3</c:v>
                </c:pt>
                <c:pt idx="22">
                  <c:v>1.0999999999999999E-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8.9999999999999993E-3</c:v>
                </c:pt>
                <c:pt idx="27">
                  <c:v>1E-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1.4E-2</c:v>
                </c:pt>
                <c:pt idx="32">
                  <c:v>-1E-3</c:v>
                </c:pt>
                <c:pt idx="33">
                  <c:v>0</c:v>
                </c:pt>
                <c:pt idx="34">
                  <c:v>-0.01</c:v>
                </c:pt>
                <c:pt idx="35">
                  <c:v>0</c:v>
                </c:pt>
                <c:pt idx="36">
                  <c:v>0.02</c:v>
                </c:pt>
                <c:pt idx="37">
                  <c:v>-1.2E-2</c:v>
                </c:pt>
                <c:pt idx="38">
                  <c:v>-1.2E-2</c:v>
                </c:pt>
                <c:pt idx="39">
                  <c:v>-1.6E-2</c:v>
                </c:pt>
                <c:pt idx="40">
                  <c:v>1.9E-2</c:v>
                </c:pt>
                <c:pt idx="41">
                  <c:v>-6.0000000000000001E-3</c:v>
                </c:pt>
                <c:pt idx="42">
                  <c:v>0</c:v>
                </c:pt>
                <c:pt idx="43">
                  <c:v>0</c:v>
                </c:pt>
                <c:pt idx="44">
                  <c:v>-7.3999999999999996E-2</c:v>
                </c:pt>
                <c:pt idx="45">
                  <c:v>-3.6999999999999998E-2</c:v>
                </c:pt>
                <c:pt idx="46">
                  <c:v>-2.9000000000000001E-2</c:v>
                </c:pt>
                <c:pt idx="47">
                  <c:v>4.0000000000000001E-3</c:v>
                </c:pt>
                <c:pt idx="48">
                  <c:v>-8.9999999999999993E-3</c:v>
                </c:pt>
                <c:pt idx="49">
                  <c:v>0</c:v>
                </c:pt>
                <c:pt idx="50">
                  <c:v>0</c:v>
                </c:pt>
                <c:pt idx="51">
                  <c:v>-1.7000000000000001E-2</c:v>
                </c:pt>
                <c:pt idx="52">
                  <c:v>-2.5000000000000001E-2</c:v>
                </c:pt>
                <c:pt idx="53">
                  <c:v>-1.2E-2</c:v>
                </c:pt>
                <c:pt idx="54">
                  <c:v>0</c:v>
                </c:pt>
                <c:pt idx="55">
                  <c:v>0</c:v>
                </c:pt>
                <c:pt idx="56">
                  <c:v>2.1000000000000001E-2</c:v>
                </c:pt>
                <c:pt idx="57">
                  <c:v>-7.0000000000000001E-3</c:v>
                </c:pt>
                <c:pt idx="58">
                  <c:v>-9.1999999999999998E-2</c:v>
                </c:pt>
                <c:pt idx="59">
                  <c:v>-0.112</c:v>
                </c:pt>
                <c:pt idx="60">
                  <c:v>-1.2E-2</c:v>
                </c:pt>
                <c:pt idx="61">
                  <c:v>0</c:v>
                </c:pt>
                <c:pt idx="62">
                  <c:v>-1E-3</c:v>
                </c:pt>
                <c:pt idx="63">
                  <c:v>-1.2E-2</c:v>
                </c:pt>
                <c:pt idx="64">
                  <c:v>-5.0000000000000001E-3</c:v>
                </c:pt>
                <c:pt idx="65">
                  <c:v>0</c:v>
                </c:pt>
                <c:pt idx="66">
                  <c:v>-4.8000000000000001E-2</c:v>
                </c:pt>
                <c:pt idx="67">
                  <c:v>-3.2000000000000001E-2</c:v>
                </c:pt>
                <c:pt idx="68">
                  <c:v>-4.3999999999999997E-2</c:v>
                </c:pt>
                <c:pt idx="69">
                  <c:v>-5.1999999999999998E-2</c:v>
                </c:pt>
                <c:pt idx="70">
                  <c:v>-1E-3</c:v>
                </c:pt>
                <c:pt idx="71">
                  <c:v>0</c:v>
                </c:pt>
                <c:pt idx="72">
                  <c:v>0</c:v>
                </c:pt>
                <c:pt idx="73">
                  <c:v>-8.9999999999999993E-3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.4999999999999999E-2</c:v>
                </c:pt>
                <c:pt idx="79">
                  <c:v>0</c:v>
                </c:pt>
                <c:pt idx="80">
                  <c:v>0</c:v>
                </c:pt>
                <c:pt idx="81">
                  <c:v>2E-3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-2.1999999999999999E-2</c:v>
                </c:pt>
                <c:pt idx="86">
                  <c:v>0</c:v>
                </c:pt>
                <c:pt idx="87">
                  <c:v>-2E-3</c:v>
                </c:pt>
                <c:pt idx="88">
                  <c:v>-2E-3</c:v>
                </c:pt>
                <c:pt idx="89">
                  <c:v>-1.7000000000000001E-2</c:v>
                </c:pt>
                <c:pt idx="90">
                  <c:v>-8.0000000000000002E-3</c:v>
                </c:pt>
                <c:pt idx="91">
                  <c:v>-4.0000000000000001E-3</c:v>
                </c:pt>
                <c:pt idx="92">
                  <c:v>0</c:v>
                </c:pt>
                <c:pt idx="93">
                  <c:v>0</c:v>
                </c:pt>
                <c:pt idx="94">
                  <c:v>-1.7999999999999999E-2</c:v>
                </c:pt>
                <c:pt idx="95">
                  <c:v>-1E-3</c:v>
                </c:pt>
                <c:pt idx="96">
                  <c:v>0</c:v>
                </c:pt>
                <c:pt idx="97">
                  <c:v>0</c:v>
                </c:pt>
                <c:pt idx="98">
                  <c:v>-0.05</c:v>
                </c:pt>
                <c:pt idx="99">
                  <c:v>0</c:v>
                </c:pt>
                <c:pt idx="100">
                  <c:v>-4.8000000000000001E-2</c:v>
                </c:pt>
                <c:pt idx="101">
                  <c:v>3.0000000000000001E-3</c:v>
                </c:pt>
                <c:pt idx="102">
                  <c:v>-0.04</c:v>
                </c:pt>
                <c:pt idx="103">
                  <c:v>0</c:v>
                </c:pt>
                <c:pt idx="104">
                  <c:v>0</c:v>
                </c:pt>
                <c:pt idx="105">
                  <c:v>-8.0000000000000002E-3</c:v>
                </c:pt>
                <c:pt idx="106">
                  <c:v>0</c:v>
                </c:pt>
                <c:pt idx="107">
                  <c:v>-6.7000000000000004E-2</c:v>
                </c:pt>
                <c:pt idx="108">
                  <c:v>0</c:v>
                </c:pt>
                <c:pt idx="109">
                  <c:v>1E-3</c:v>
                </c:pt>
                <c:pt idx="110">
                  <c:v>1.2999999999999999E-2</c:v>
                </c:pt>
                <c:pt idx="111">
                  <c:v>-3.1E-2</c:v>
                </c:pt>
                <c:pt idx="112">
                  <c:v>-1.7999999999999999E-2</c:v>
                </c:pt>
                <c:pt idx="113">
                  <c:v>5.0000000000000001E-3</c:v>
                </c:pt>
                <c:pt idx="114">
                  <c:v>0</c:v>
                </c:pt>
                <c:pt idx="115">
                  <c:v>0</c:v>
                </c:pt>
                <c:pt idx="116">
                  <c:v>-1.0999999999999999E-2</c:v>
                </c:pt>
                <c:pt idx="117">
                  <c:v>0</c:v>
                </c:pt>
                <c:pt idx="118">
                  <c:v>-4.1000000000000002E-2</c:v>
                </c:pt>
                <c:pt idx="119">
                  <c:v>0</c:v>
                </c:pt>
                <c:pt idx="120">
                  <c:v>-5.0000000000000001E-3</c:v>
                </c:pt>
                <c:pt idx="121">
                  <c:v>7.0000000000000001E-3</c:v>
                </c:pt>
                <c:pt idx="122">
                  <c:v>0.01</c:v>
                </c:pt>
                <c:pt idx="123">
                  <c:v>-0.06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-8.0000000000000002E-3</c:v>
                </c:pt>
                <c:pt idx="128">
                  <c:v>-8.0000000000000002E-3</c:v>
                </c:pt>
                <c:pt idx="129">
                  <c:v>0</c:v>
                </c:pt>
                <c:pt idx="130">
                  <c:v>5.0000000000000001E-3</c:v>
                </c:pt>
                <c:pt idx="131">
                  <c:v>-1.7000000000000001E-2</c:v>
                </c:pt>
                <c:pt idx="132">
                  <c:v>-0.02</c:v>
                </c:pt>
                <c:pt idx="133">
                  <c:v>0.03</c:v>
                </c:pt>
                <c:pt idx="134">
                  <c:v>-0.05</c:v>
                </c:pt>
                <c:pt idx="135">
                  <c:v>-5.3999999999999999E-2</c:v>
                </c:pt>
                <c:pt idx="136">
                  <c:v>0</c:v>
                </c:pt>
                <c:pt idx="137">
                  <c:v>0</c:v>
                </c:pt>
                <c:pt idx="138">
                  <c:v>-2E-3</c:v>
                </c:pt>
                <c:pt idx="139">
                  <c:v>0</c:v>
                </c:pt>
                <c:pt idx="140">
                  <c:v>0</c:v>
                </c:pt>
                <c:pt idx="141">
                  <c:v>-1.4999999999999999E-2</c:v>
                </c:pt>
                <c:pt idx="142">
                  <c:v>0</c:v>
                </c:pt>
                <c:pt idx="143">
                  <c:v>0</c:v>
                </c:pt>
                <c:pt idx="144">
                  <c:v>1.2999999999999999E-2</c:v>
                </c:pt>
                <c:pt idx="145">
                  <c:v>1E-3</c:v>
                </c:pt>
                <c:pt idx="146">
                  <c:v>-4.2000000000000003E-2</c:v>
                </c:pt>
                <c:pt idx="147">
                  <c:v>-1.0999999999999999E-2</c:v>
                </c:pt>
                <c:pt idx="148">
                  <c:v>0</c:v>
                </c:pt>
                <c:pt idx="149">
                  <c:v>0</c:v>
                </c:pt>
                <c:pt idx="150">
                  <c:v>-3.0000000000000001E-3</c:v>
                </c:pt>
                <c:pt idx="151">
                  <c:v>-6.0000000000000001E-3</c:v>
                </c:pt>
                <c:pt idx="152">
                  <c:v>0</c:v>
                </c:pt>
                <c:pt idx="153">
                  <c:v>-3.0000000000000001E-3</c:v>
                </c:pt>
                <c:pt idx="154">
                  <c:v>-1.7999999999999999E-2</c:v>
                </c:pt>
                <c:pt idx="155">
                  <c:v>-5.1999999999999998E-2</c:v>
                </c:pt>
                <c:pt idx="156">
                  <c:v>-0.18099999999999999</c:v>
                </c:pt>
                <c:pt idx="157">
                  <c:v>-6.9000000000000006E-2</c:v>
                </c:pt>
                <c:pt idx="158">
                  <c:v>-0.02</c:v>
                </c:pt>
                <c:pt idx="159">
                  <c:v>0</c:v>
                </c:pt>
                <c:pt idx="160">
                  <c:v>-1E-3</c:v>
                </c:pt>
                <c:pt idx="161">
                  <c:v>-6.0000000000000001E-3</c:v>
                </c:pt>
                <c:pt idx="162">
                  <c:v>3.0000000000000001E-3</c:v>
                </c:pt>
                <c:pt idx="163">
                  <c:v>-3.3000000000000002E-2</c:v>
                </c:pt>
                <c:pt idx="164">
                  <c:v>0</c:v>
                </c:pt>
                <c:pt idx="165">
                  <c:v>1.0999999999999999E-2</c:v>
                </c:pt>
                <c:pt idx="166">
                  <c:v>-5.0000000000000001E-3</c:v>
                </c:pt>
                <c:pt idx="167">
                  <c:v>-5.2999999999999999E-2</c:v>
                </c:pt>
                <c:pt idx="168">
                  <c:v>-3.0000000000000001E-3</c:v>
                </c:pt>
                <c:pt idx="169">
                  <c:v>0</c:v>
                </c:pt>
                <c:pt idx="170">
                  <c:v>-4.0000000000000001E-3</c:v>
                </c:pt>
                <c:pt idx="171">
                  <c:v>0</c:v>
                </c:pt>
                <c:pt idx="172">
                  <c:v>0</c:v>
                </c:pt>
                <c:pt idx="173">
                  <c:v>-2.7E-2</c:v>
                </c:pt>
                <c:pt idx="174">
                  <c:v>8.9999999999999993E-3</c:v>
                </c:pt>
                <c:pt idx="175">
                  <c:v>-2E-3</c:v>
                </c:pt>
                <c:pt idx="176">
                  <c:v>0.01</c:v>
                </c:pt>
                <c:pt idx="177">
                  <c:v>-7.5999999999999998E-2</c:v>
                </c:pt>
                <c:pt idx="178">
                  <c:v>2E-3</c:v>
                </c:pt>
                <c:pt idx="179">
                  <c:v>0</c:v>
                </c:pt>
                <c:pt idx="180">
                  <c:v>0</c:v>
                </c:pt>
                <c:pt idx="181">
                  <c:v>-1.2999999999999999E-2</c:v>
                </c:pt>
                <c:pt idx="182">
                  <c:v>0</c:v>
                </c:pt>
                <c:pt idx="183">
                  <c:v>0</c:v>
                </c:pt>
                <c:pt idx="184">
                  <c:v>-4.0000000000000001E-3</c:v>
                </c:pt>
                <c:pt idx="185">
                  <c:v>-2.1000000000000001E-2</c:v>
                </c:pt>
                <c:pt idx="186">
                  <c:v>2.9000000000000001E-2</c:v>
                </c:pt>
                <c:pt idx="187">
                  <c:v>0</c:v>
                </c:pt>
                <c:pt idx="188">
                  <c:v>1.7000000000000001E-2</c:v>
                </c:pt>
                <c:pt idx="189">
                  <c:v>-2E-3</c:v>
                </c:pt>
                <c:pt idx="190">
                  <c:v>0</c:v>
                </c:pt>
                <c:pt idx="191">
                  <c:v>-2.4E-2</c:v>
                </c:pt>
                <c:pt idx="192">
                  <c:v>-0.01</c:v>
                </c:pt>
                <c:pt idx="193">
                  <c:v>0.01</c:v>
                </c:pt>
                <c:pt idx="194">
                  <c:v>-0.01</c:v>
                </c:pt>
                <c:pt idx="195">
                  <c:v>0</c:v>
                </c:pt>
                <c:pt idx="196">
                  <c:v>-2.4E-2</c:v>
                </c:pt>
                <c:pt idx="197">
                  <c:v>0.02</c:v>
                </c:pt>
                <c:pt idx="198">
                  <c:v>-5.7000000000000002E-2</c:v>
                </c:pt>
                <c:pt idx="199">
                  <c:v>0</c:v>
                </c:pt>
                <c:pt idx="200">
                  <c:v>0</c:v>
                </c:pt>
                <c:pt idx="201">
                  <c:v>-0.01</c:v>
                </c:pt>
                <c:pt idx="202">
                  <c:v>-4.1000000000000002E-2</c:v>
                </c:pt>
                <c:pt idx="203">
                  <c:v>-0.08</c:v>
                </c:pt>
                <c:pt idx="204">
                  <c:v>-8.8999999999999996E-2</c:v>
                </c:pt>
                <c:pt idx="205">
                  <c:v>-7.1999999999999995E-2</c:v>
                </c:pt>
                <c:pt idx="206">
                  <c:v>-2.8000000000000001E-2</c:v>
                </c:pt>
                <c:pt idx="207">
                  <c:v>-4.8000000000000001E-2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-2E-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-6.0000000000000001E-3</c:v>
                </c:pt>
                <c:pt idx="217">
                  <c:v>0</c:v>
                </c:pt>
                <c:pt idx="218">
                  <c:v>2E-3</c:v>
                </c:pt>
                <c:pt idx="219">
                  <c:v>-8.9999999999999993E-3</c:v>
                </c:pt>
                <c:pt idx="220">
                  <c:v>8.9999999999999993E-3</c:v>
                </c:pt>
                <c:pt idx="221">
                  <c:v>1.7000000000000001E-2</c:v>
                </c:pt>
                <c:pt idx="222">
                  <c:v>0</c:v>
                </c:pt>
                <c:pt idx="223">
                  <c:v>0</c:v>
                </c:pt>
                <c:pt idx="224">
                  <c:v>-0.08</c:v>
                </c:pt>
                <c:pt idx="225">
                  <c:v>0</c:v>
                </c:pt>
                <c:pt idx="226">
                  <c:v>0</c:v>
                </c:pt>
                <c:pt idx="227">
                  <c:v>-1.2999999999999999E-2</c:v>
                </c:pt>
                <c:pt idx="228">
                  <c:v>-2.3E-2</c:v>
                </c:pt>
                <c:pt idx="229">
                  <c:v>3.0000000000000001E-3</c:v>
                </c:pt>
                <c:pt idx="230">
                  <c:v>5.0000000000000001E-3</c:v>
                </c:pt>
                <c:pt idx="231">
                  <c:v>-1.7000000000000001E-2</c:v>
                </c:pt>
                <c:pt idx="232">
                  <c:v>0</c:v>
                </c:pt>
                <c:pt idx="233">
                  <c:v>0</c:v>
                </c:pt>
                <c:pt idx="234">
                  <c:v>-0.02</c:v>
                </c:pt>
                <c:pt idx="235">
                  <c:v>-0.02</c:v>
                </c:pt>
                <c:pt idx="236">
                  <c:v>-8.2000000000000003E-2</c:v>
                </c:pt>
                <c:pt idx="237">
                  <c:v>0</c:v>
                </c:pt>
                <c:pt idx="238">
                  <c:v>-6.0000000000000001E-3</c:v>
                </c:pt>
                <c:pt idx="239">
                  <c:v>-2.5999999999999999E-2</c:v>
                </c:pt>
                <c:pt idx="240">
                  <c:v>-1.4999999999999999E-2</c:v>
                </c:pt>
                <c:pt idx="241">
                  <c:v>-8.0000000000000002E-3</c:v>
                </c:pt>
                <c:pt idx="242">
                  <c:v>-2E-3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-3.0000000000000001E-3</c:v>
                </c:pt>
                <c:pt idx="247">
                  <c:v>0</c:v>
                </c:pt>
                <c:pt idx="248">
                  <c:v>0</c:v>
                </c:pt>
                <c:pt idx="249">
                  <c:v>-7.4999999999999997E-2</c:v>
                </c:pt>
                <c:pt idx="250">
                  <c:v>-0.14199999999999999</c:v>
                </c:pt>
                <c:pt idx="251">
                  <c:v>-3.0000000000000001E-3</c:v>
                </c:pt>
                <c:pt idx="252">
                  <c:v>-5.3999999999999999E-2</c:v>
                </c:pt>
                <c:pt idx="253">
                  <c:v>-8.0000000000000002E-3</c:v>
                </c:pt>
                <c:pt idx="254">
                  <c:v>0</c:v>
                </c:pt>
                <c:pt idx="255">
                  <c:v>-1.0999999999999999E-2</c:v>
                </c:pt>
                <c:pt idx="256">
                  <c:v>0</c:v>
                </c:pt>
                <c:pt idx="257">
                  <c:v>0</c:v>
                </c:pt>
                <c:pt idx="258">
                  <c:v>-4.0000000000000001E-3</c:v>
                </c:pt>
                <c:pt idx="259">
                  <c:v>1.7999999999999999E-2</c:v>
                </c:pt>
                <c:pt idx="260">
                  <c:v>-1.2999999999999999E-2</c:v>
                </c:pt>
                <c:pt idx="261">
                  <c:v>0</c:v>
                </c:pt>
                <c:pt idx="262">
                  <c:v>-7.0000000000000001E-3</c:v>
                </c:pt>
                <c:pt idx="263">
                  <c:v>-1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5.0000000000000001E-3</c:v>
                </c:pt>
                <c:pt idx="269">
                  <c:v>0</c:v>
                </c:pt>
                <c:pt idx="270">
                  <c:v>-4.0000000000000001E-3</c:v>
                </c:pt>
                <c:pt idx="271">
                  <c:v>1E-3</c:v>
                </c:pt>
                <c:pt idx="272">
                  <c:v>-5.0000000000000001E-3</c:v>
                </c:pt>
                <c:pt idx="273">
                  <c:v>-2E-3</c:v>
                </c:pt>
                <c:pt idx="274">
                  <c:v>1.2E-2</c:v>
                </c:pt>
                <c:pt idx="275">
                  <c:v>-5.0000000000000001E-3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-0.02</c:v>
                </c:pt>
                <c:pt idx="280">
                  <c:v>-8.0000000000000002E-3</c:v>
                </c:pt>
                <c:pt idx="281">
                  <c:v>0</c:v>
                </c:pt>
                <c:pt idx="282">
                  <c:v>2E-3</c:v>
                </c:pt>
                <c:pt idx="283">
                  <c:v>-4.0000000000000001E-3</c:v>
                </c:pt>
                <c:pt idx="284">
                  <c:v>-3.0000000000000001E-3</c:v>
                </c:pt>
                <c:pt idx="285">
                  <c:v>2.5999999999999999E-2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-6.7000000000000004E-2</c:v>
                </c:pt>
                <c:pt idx="291">
                  <c:v>-2.4E-2</c:v>
                </c:pt>
                <c:pt idx="292">
                  <c:v>-7.0000000000000001E-3</c:v>
                </c:pt>
                <c:pt idx="293">
                  <c:v>-0.01</c:v>
                </c:pt>
                <c:pt idx="294">
                  <c:v>-6.0000000000000001E-3</c:v>
                </c:pt>
                <c:pt idx="295">
                  <c:v>-3.0000000000000001E-3</c:v>
                </c:pt>
                <c:pt idx="296">
                  <c:v>0</c:v>
                </c:pt>
                <c:pt idx="297">
                  <c:v>-1E-3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-5.7000000000000002E-2</c:v>
                </c:pt>
                <c:pt idx="302">
                  <c:v>-1.2999999999999999E-2</c:v>
                </c:pt>
                <c:pt idx="303">
                  <c:v>-8.1000000000000003E-2</c:v>
                </c:pt>
                <c:pt idx="304">
                  <c:v>3.0000000000000001E-3</c:v>
                </c:pt>
                <c:pt idx="305">
                  <c:v>1.2999999999999999E-2</c:v>
                </c:pt>
                <c:pt idx="306">
                  <c:v>-2.5000000000000001E-2</c:v>
                </c:pt>
                <c:pt idx="307">
                  <c:v>0.01</c:v>
                </c:pt>
                <c:pt idx="308">
                  <c:v>0</c:v>
                </c:pt>
                <c:pt idx="309">
                  <c:v>0</c:v>
                </c:pt>
                <c:pt idx="310">
                  <c:v>-0.01</c:v>
                </c:pt>
                <c:pt idx="311">
                  <c:v>0</c:v>
                </c:pt>
                <c:pt idx="312">
                  <c:v>0</c:v>
                </c:pt>
                <c:pt idx="313">
                  <c:v>-0.01</c:v>
                </c:pt>
                <c:pt idx="314">
                  <c:v>-1.9E-2</c:v>
                </c:pt>
                <c:pt idx="315">
                  <c:v>-0.02</c:v>
                </c:pt>
                <c:pt idx="316">
                  <c:v>0</c:v>
                </c:pt>
                <c:pt idx="317">
                  <c:v>-1.7000000000000001E-2</c:v>
                </c:pt>
                <c:pt idx="318">
                  <c:v>-1.2E-2</c:v>
                </c:pt>
                <c:pt idx="319">
                  <c:v>0</c:v>
                </c:pt>
                <c:pt idx="320">
                  <c:v>-1E-3</c:v>
                </c:pt>
                <c:pt idx="321">
                  <c:v>-2E-3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-1.7000000000000001E-2</c:v>
                </c:pt>
                <c:pt idx="326">
                  <c:v>-6.0000000000000001E-3</c:v>
                </c:pt>
                <c:pt idx="327">
                  <c:v>-1.4E-2</c:v>
                </c:pt>
                <c:pt idx="328">
                  <c:v>-0.01</c:v>
                </c:pt>
                <c:pt idx="329">
                  <c:v>0</c:v>
                </c:pt>
                <c:pt idx="330">
                  <c:v>0</c:v>
                </c:pt>
                <c:pt idx="331">
                  <c:v>-8.0000000000000002E-3</c:v>
                </c:pt>
                <c:pt idx="332">
                  <c:v>-1.2E-2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-1.4E-2</c:v>
                </c:pt>
                <c:pt idx="338">
                  <c:v>6.0000000000000001E-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-2.9000000000000001E-2</c:v>
                </c:pt>
                <c:pt idx="343">
                  <c:v>-2.1999999999999999E-2</c:v>
                </c:pt>
                <c:pt idx="344">
                  <c:v>0</c:v>
                </c:pt>
                <c:pt idx="345">
                  <c:v>-4.5999999999999999E-2</c:v>
                </c:pt>
                <c:pt idx="346">
                  <c:v>-5.3999999999999999E-2</c:v>
                </c:pt>
                <c:pt idx="347">
                  <c:v>-3.7999999999999999E-2</c:v>
                </c:pt>
                <c:pt idx="348">
                  <c:v>-1.4999999999999999E-2</c:v>
                </c:pt>
                <c:pt idx="349">
                  <c:v>-0.151</c:v>
                </c:pt>
                <c:pt idx="350">
                  <c:v>-3.2000000000000001E-2</c:v>
                </c:pt>
                <c:pt idx="351">
                  <c:v>-6.7000000000000004E-2</c:v>
                </c:pt>
                <c:pt idx="352">
                  <c:v>0</c:v>
                </c:pt>
                <c:pt idx="353">
                  <c:v>0</c:v>
                </c:pt>
                <c:pt idx="354">
                  <c:v>-6.3E-2</c:v>
                </c:pt>
                <c:pt idx="355">
                  <c:v>-2.3E-2</c:v>
                </c:pt>
                <c:pt idx="356">
                  <c:v>0</c:v>
                </c:pt>
                <c:pt idx="357">
                  <c:v>-7.4999999999999997E-2</c:v>
                </c:pt>
                <c:pt idx="358">
                  <c:v>-3.6999999999999998E-2</c:v>
                </c:pt>
                <c:pt idx="359">
                  <c:v>-4.2000000000000003E-2</c:v>
                </c:pt>
                <c:pt idx="360">
                  <c:v>-2.1000000000000001E-2</c:v>
                </c:pt>
                <c:pt idx="361">
                  <c:v>-2.5999999999999999E-2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-1.9E-2</c:v>
                </c:pt>
                <c:pt idx="368">
                  <c:v>-3.0000000000000001E-3</c:v>
                </c:pt>
                <c:pt idx="369">
                  <c:v>0</c:v>
                </c:pt>
                <c:pt idx="370">
                  <c:v>0</c:v>
                </c:pt>
                <c:pt idx="371">
                  <c:v>-2.9000000000000001E-2</c:v>
                </c:pt>
                <c:pt idx="372">
                  <c:v>0</c:v>
                </c:pt>
                <c:pt idx="373">
                  <c:v>-8.3000000000000004E-2</c:v>
                </c:pt>
                <c:pt idx="374">
                  <c:v>-5.3999999999999999E-2</c:v>
                </c:pt>
                <c:pt idx="375">
                  <c:v>-1.9E-2</c:v>
                </c:pt>
                <c:pt idx="376">
                  <c:v>4.0000000000000001E-3</c:v>
                </c:pt>
                <c:pt idx="377">
                  <c:v>0</c:v>
                </c:pt>
                <c:pt idx="378">
                  <c:v>0</c:v>
                </c:pt>
                <c:pt idx="379">
                  <c:v>-2.1999999999999999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-1.7999999999999999E-2</c:v>
                </c:pt>
                <c:pt idx="386">
                  <c:v>-8.9999999999999993E-3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-1E-3</c:v>
                </c:pt>
                <c:pt idx="393">
                  <c:v>0</c:v>
                </c:pt>
                <c:pt idx="394">
                  <c:v>0</c:v>
                </c:pt>
                <c:pt idx="395">
                  <c:v>1.2999999999999999E-2</c:v>
                </c:pt>
                <c:pt idx="396">
                  <c:v>-3.0000000000000001E-3</c:v>
                </c:pt>
                <c:pt idx="397">
                  <c:v>3.0000000000000001E-3</c:v>
                </c:pt>
                <c:pt idx="398">
                  <c:v>-1.7000000000000001E-2</c:v>
                </c:pt>
                <c:pt idx="399">
                  <c:v>-8.0000000000000002E-3</c:v>
                </c:pt>
                <c:pt idx="400">
                  <c:v>0</c:v>
                </c:pt>
                <c:pt idx="401">
                  <c:v>-4.9000000000000002E-2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-8.0000000000000002E-3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-1.4E-2</c:v>
                </c:pt>
                <c:pt idx="412">
                  <c:v>-2.4E-2</c:v>
                </c:pt>
                <c:pt idx="413">
                  <c:v>0</c:v>
                </c:pt>
                <c:pt idx="414">
                  <c:v>-2E-3</c:v>
                </c:pt>
                <c:pt idx="415">
                  <c:v>0</c:v>
                </c:pt>
                <c:pt idx="416">
                  <c:v>0</c:v>
                </c:pt>
                <c:pt idx="417">
                  <c:v>-1E-3</c:v>
                </c:pt>
                <c:pt idx="418">
                  <c:v>-1E-3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-1E-3</c:v>
                </c:pt>
                <c:pt idx="423">
                  <c:v>0</c:v>
                </c:pt>
                <c:pt idx="424">
                  <c:v>-1.7000000000000001E-2</c:v>
                </c:pt>
                <c:pt idx="425">
                  <c:v>-1.6E-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-1E-3</c:v>
                </c:pt>
                <c:pt idx="431">
                  <c:v>-6.0000000000000001E-3</c:v>
                </c:pt>
                <c:pt idx="432">
                  <c:v>0</c:v>
                </c:pt>
                <c:pt idx="433">
                  <c:v>0</c:v>
                </c:pt>
                <c:pt idx="434">
                  <c:v>7.0000000000000001E-3</c:v>
                </c:pt>
                <c:pt idx="435">
                  <c:v>0</c:v>
                </c:pt>
                <c:pt idx="436">
                  <c:v>0</c:v>
                </c:pt>
                <c:pt idx="437">
                  <c:v>-1E-3</c:v>
                </c:pt>
                <c:pt idx="438">
                  <c:v>-0.02</c:v>
                </c:pt>
                <c:pt idx="439">
                  <c:v>0</c:v>
                </c:pt>
                <c:pt idx="440">
                  <c:v>-1E-3</c:v>
                </c:pt>
                <c:pt idx="441">
                  <c:v>0</c:v>
                </c:pt>
                <c:pt idx="442">
                  <c:v>0</c:v>
                </c:pt>
                <c:pt idx="443">
                  <c:v>8.9999999999999993E-3</c:v>
                </c:pt>
                <c:pt idx="444">
                  <c:v>0</c:v>
                </c:pt>
                <c:pt idx="445">
                  <c:v>-2.3E-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-2.5000000000000001E-2</c:v>
                </c:pt>
                <c:pt idx="453">
                  <c:v>4.0000000000000001E-3</c:v>
                </c:pt>
                <c:pt idx="454">
                  <c:v>0</c:v>
                </c:pt>
                <c:pt idx="455">
                  <c:v>-2E-3</c:v>
                </c:pt>
                <c:pt idx="456">
                  <c:v>-1E-3</c:v>
                </c:pt>
                <c:pt idx="457">
                  <c:v>-6.0000000000000001E-3</c:v>
                </c:pt>
                <c:pt idx="458">
                  <c:v>-2.1999999999999999E-2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2.5000000000000001E-2</c:v>
                </c:pt>
                <c:pt idx="465">
                  <c:v>0</c:v>
                </c:pt>
                <c:pt idx="466">
                  <c:v>4.0000000000000001E-3</c:v>
                </c:pt>
                <c:pt idx="467">
                  <c:v>-5.0000000000000001E-3</c:v>
                </c:pt>
                <c:pt idx="468">
                  <c:v>4.9000000000000002E-2</c:v>
                </c:pt>
                <c:pt idx="469">
                  <c:v>5.0999999999999997E-2</c:v>
                </c:pt>
                <c:pt idx="470">
                  <c:v>1E-3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-0.02</c:v>
                </c:pt>
                <c:pt idx="475">
                  <c:v>0</c:v>
                </c:pt>
                <c:pt idx="476">
                  <c:v>0</c:v>
                </c:pt>
                <c:pt idx="477">
                  <c:v>6.0000000000000001E-3</c:v>
                </c:pt>
                <c:pt idx="478">
                  <c:v>3.0000000000000001E-3</c:v>
                </c:pt>
                <c:pt idx="479">
                  <c:v>-1.4E-2</c:v>
                </c:pt>
                <c:pt idx="480">
                  <c:v>-1.2999999999999999E-2</c:v>
                </c:pt>
                <c:pt idx="481">
                  <c:v>0.03</c:v>
                </c:pt>
                <c:pt idx="482">
                  <c:v>-4.5999999999999999E-2</c:v>
                </c:pt>
                <c:pt idx="483">
                  <c:v>-4.5999999999999999E-2</c:v>
                </c:pt>
                <c:pt idx="484">
                  <c:v>0</c:v>
                </c:pt>
                <c:pt idx="485">
                  <c:v>0</c:v>
                </c:pt>
                <c:pt idx="486">
                  <c:v>-3.0000000000000001E-3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-4.0000000000000001E-3</c:v>
                </c:pt>
                <c:pt idx="491">
                  <c:v>-2.7E-2</c:v>
                </c:pt>
                <c:pt idx="492">
                  <c:v>-3.2000000000000001E-2</c:v>
                </c:pt>
                <c:pt idx="493">
                  <c:v>1.2999999999999999E-2</c:v>
                </c:pt>
                <c:pt idx="494">
                  <c:v>3.7999999999999999E-2</c:v>
                </c:pt>
                <c:pt idx="495">
                  <c:v>4.5999999999999999E-2</c:v>
                </c:pt>
                <c:pt idx="496">
                  <c:v>-1.0999999999999999E-2</c:v>
                </c:pt>
                <c:pt idx="497">
                  <c:v>0</c:v>
                </c:pt>
                <c:pt idx="498">
                  <c:v>0</c:v>
                </c:pt>
                <c:pt idx="499">
                  <c:v>-1E-3</c:v>
                </c:pt>
                <c:pt idx="500">
                  <c:v>0</c:v>
                </c:pt>
                <c:pt idx="501">
                  <c:v>0</c:v>
                </c:pt>
                <c:pt idx="502">
                  <c:v>-0.104</c:v>
                </c:pt>
                <c:pt idx="503">
                  <c:v>-4.2999999999999997E-2</c:v>
                </c:pt>
                <c:pt idx="504">
                  <c:v>-8.9999999999999993E-3</c:v>
                </c:pt>
                <c:pt idx="505">
                  <c:v>-3.2000000000000001E-2</c:v>
                </c:pt>
                <c:pt idx="506">
                  <c:v>-1E-3</c:v>
                </c:pt>
                <c:pt idx="507">
                  <c:v>8.0000000000000002E-3</c:v>
                </c:pt>
                <c:pt idx="508">
                  <c:v>3.7999999999999999E-2</c:v>
                </c:pt>
                <c:pt idx="509">
                  <c:v>-2.1999999999999999E-2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-1.7999999999999999E-2</c:v>
                </c:pt>
                <c:pt idx="516">
                  <c:v>-7.8E-2</c:v>
                </c:pt>
                <c:pt idx="517">
                  <c:v>-6.4000000000000001E-2</c:v>
                </c:pt>
                <c:pt idx="518">
                  <c:v>-7.0000000000000001E-3</c:v>
                </c:pt>
                <c:pt idx="519">
                  <c:v>8.9999999999999993E-3</c:v>
                </c:pt>
                <c:pt idx="520">
                  <c:v>1.0999999999999999E-2</c:v>
                </c:pt>
                <c:pt idx="521">
                  <c:v>-1.6E-2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2.1000000000000001E-2</c:v>
                </c:pt>
                <c:pt idx="528">
                  <c:v>5.3999999999999999E-2</c:v>
                </c:pt>
                <c:pt idx="529">
                  <c:v>-0.06</c:v>
                </c:pt>
                <c:pt idx="530">
                  <c:v>-3.6999999999999998E-2</c:v>
                </c:pt>
                <c:pt idx="531">
                  <c:v>8.9999999999999993E-3</c:v>
                </c:pt>
                <c:pt idx="532">
                  <c:v>-5.1999999999999998E-2</c:v>
                </c:pt>
                <c:pt idx="533">
                  <c:v>-8.0000000000000002E-3</c:v>
                </c:pt>
                <c:pt idx="534">
                  <c:v>-0.02</c:v>
                </c:pt>
                <c:pt idx="535">
                  <c:v>-0.01</c:v>
                </c:pt>
                <c:pt idx="536">
                  <c:v>0</c:v>
                </c:pt>
                <c:pt idx="537">
                  <c:v>0</c:v>
                </c:pt>
                <c:pt idx="538">
                  <c:v>-1.4999999999999999E-2</c:v>
                </c:pt>
                <c:pt idx="539">
                  <c:v>0</c:v>
                </c:pt>
                <c:pt idx="540">
                  <c:v>-0.02</c:v>
                </c:pt>
                <c:pt idx="541">
                  <c:v>-2.3E-2</c:v>
                </c:pt>
                <c:pt idx="542">
                  <c:v>-0.11799999999999999</c:v>
                </c:pt>
                <c:pt idx="543">
                  <c:v>-0.08</c:v>
                </c:pt>
                <c:pt idx="544">
                  <c:v>-0.19</c:v>
                </c:pt>
                <c:pt idx="545">
                  <c:v>-0.13500000000000001</c:v>
                </c:pt>
                <c:pt idx="546">
                  <c:v>-1.0999999999999999E-2</c:v>
                </c:pt>
                <c:pt idx="547">
                  <c:v>0</c:v>
                </c:pt>
                <c:pt idx="548">
                  <c:v>0</c:v>
                </c:pt>
                <c:pt idx="549">
                  <c:v>-1E-3</c:v>
                </c:pt>
                <c:pt idx="550">
                  <c:v>-1E-3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-1E-3</c:v>
                </c:pt>
                <c:pt idx="563">
                  <c:v>-1E-3</c:v>
                </c:pt>
                <c:pt idx="564">
                  <c:v>0</c:v>
                </c:pt>
                <c:pt idx="565">
                  <c:v>0</c:v>
                </c:pt>
                <c:pt idx="566">
                  <c:v>-1.7999999999999999E-2</c:v>
                </c:pt>
                <c:pt idx="567">
                  <c:v>-0.02</c:v>
                </c:pt>
                <c:pt idx="568">
                  <c:v>-2E-3</c:v>
                </c:pt>
                <c:pt idx="569">
                  <c:v>0</c:v>
                </c:pt>
                <c:pt idx="570">
                  <c:v>0</c:v>
                </c:pt>
                <c:pt idx="571">
                  <c:v>-1.4999999999999999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-7.0000000000000001E-3</c:v>
                </c:pt>
                <c:pt idx="579">
                  <c:v>-5.0000000000000001E-3</c:v>
                </c:pt>
                <c:pt idx="580">
                  <c:v>-1E-3</c:v>
                </c:pt>
                <c:pt idx="581">
                  <c:v>0</c:v>
                </c:pt>
                <c:pt idx="582">
                  <c:v>0</c:v>
                </c:pt>
                <c:pt idx="583">
                  <c:v>-5.5E-2</c:v>
                </c:pt>
                <c:pt idx="584">
                  <c:v>-4.9000000000000002E-2</c:v>
                </c:pt>
                <c:pt idx="585">
                  <c:v>-3.9E-2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-2.8000000000000001E-2</c:v>
                </c:pt>
                <c:pt idx="591">
                  <c:v>0</c:v>
                </c:pt>
                <c:pt idx="592">
                  <c:v>-1E-3</c:v>
                </c:pt>
                <c:pt idx="593">
                  <c:v>6.0000000000000001E-3</c:v>
                </c:pt>
                <c:pt idx="594">
                  <c:v>-2.3E-2</c:v>
                </c:pt>
                <c:pt idx="595">
                  <c:v>-8.9999999999999993E-3</c:v>
                </c:pt>
                <c:pt idx="596">
                  <c:v>-7.0000000000000001E-3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-1E-3</c:v>
                </c:pt>
                <c:pt idx="601">
                  <c:v>0</c:v>
                </c:pt>
                <c:pt idx="602">
                  <c:v>0</c:v>
                </c:pt>
                <c:pt idx="603">
                  <c:v>-0.02</c:v>
                </c:pt>
                <c:pt idx="604">
                  <c:v>0</c:v>
                </c:pt>
                <c:pt idx="605">
                  <c:v>0</c:v>
                </c:pt>
                <c:pt idx="606">
                  <c:v>3.0000000000000001E-3</c:v>
                </c:pt>
                <c:pt idx="607">
                  <c:v>-6.0000000000000001E-3</c:v>
                </c:pt>
                <c:pt idx="608">
                  <c:v>-1.7000000000000001E-2</c:v>
                </c:pt>
                <c:pt idx="609">
                  <c:v>-7.0000000000000001E-3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-8.9999999999999993E-3</c:v>
                </c:pt>
                <c:pt idx="617">
                  <c:v>-3.3000000000000002E-2</c:v>
                </c:pt>
                <c:pt idx="618">
                  <c:v>-2.7E-2</c:v>
                </c:pt>
                <c:pt idx="619">
                  <c:v>-1.2999999999999999E-2</c:v>
                </c:pt>
                <c:pt idx="620">
                  <c:v>-1.7000000000000001E-2</c:v>
                </c:pt>
                <c:pt idx="621">
                  <c:v>-1.7999999999999999E-2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1E-3</c:v>
                </c:pt>
                <c:pt idx="627">
                  <c:v>0</c:v>
                </c:pt>
                <c:pt idx="628">
                  <c:v>0</c:v>
                </c:pt>
                <c:pt idx="629">
                  <c:v>-1.9E-2</c:v>
                </c:pt>
                <c:pt idx="630">
                  <c:v>0</c:v>
                </c:pt>
                <c:pt idx="631">
                  <c:v>-3.0000000000000001E-3</c:v>
                </c:pt>
                <c:pt idx="632">
                  <c:v>0</c:v>
                </c:pt>
                <c:pt idx="633">
                  <c:v>-1E-3</c:v>
                </c:pt>
                <c:pt idx="634">
                  <c:v>-1.7999999999999999E-2</c:v>
                </c:pt>
                <c:pt idx="635">
                  <c:v>0</c:v>
                </c:pt>
                <c:pt idx="636">
                  <c:v>1.6E-2</c:v>
                </c:pt>
                <c:pt idx="637">
                  <c:v>0</c:v>
                </c:pt>
                <c:pt idx="638">
                  <c:v>0</c:v>
                </c:pt>
                <c:pt idx="639">
                  <c:v>-1E-3</c:v>
                </c:pt>
                <c:pt idx="640">
                  <c:v>-6.0000000000000001E-3</c:v>
                </c:pt>
                <c:pt idx="641">
                  <c:v>0</c:v>
                </c:pt>
                <c:pt idx="642">
                  <c:v>-1.7000000000000001E-2</c:v>
                </c:pt>
                <c:pt idx="643">
                  <c:v>-2E-3</c:v>
                </c:pt>
                <c:pt idx="644">
                  <c:v>4.0000000000000001E-3</c:v>
                </c:pt>
                <c:pt idx="645">
                  <c:v>0</c:v>
                </c:pt>
                <c:pt idx="646">
                  <c:v>0</c:v>
                </c:pt>
                <c:pt idx="647">
                  <c:v>-3.5000000000000003E-2</c:v>
                </c:pt>
                <c:pt idx="648">
                  <c:v>1.0999999999999999E-2</c:v>
                </c:pt>
                <c:pt idx="649">
                  <c:v>-1.0999999999999999E-2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-1E-3</c:v>
                </c:pt>
                <c:pt idx="657">
                  <c:v>1.0999999999999999E-2</c:v>
                </c:pt>
                <c:pt idx="658">
                  <c:v>0</c:v>
                </c:pt>
                <c:pt idx="659">
                  <c:v>-3.5999999999999997E-2</c:v>
                </c:pt>
                <c:pt idx="660">
                  <c:v>3.4000000000000002E-2</c:v>
                </c:pt>
                <c:pt idx="661">
                  <c:v>-1.6E-2</c:v>
                </c:pt>
                <c:pt idx="662">
                  <c:v>6.0000000000000001E-3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-2E-3</c:v>
                </c:pt>
                <c:pt idx="669">
                  <c:v>-3.0000000000000001E-3</c:v>
                </c:pt>
                <c:pt idx="670">
                  <c:v>0</c:v>
                </c:pt>
                <c:pt idx="671">
                  <c:v>-1E-3</c:v>
                </c:pt>
                <c:pt idx="672">
                  <c:v>-8.9999999999999993E-3</c:v>
                </c:pt>
                <c:pt idx="673">
                  <c:v>-1.6E-2</c:v>
                </c:pt>
                <c:pt idx="674">
                  <c:v>3.0000000000000001E-3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-5.0000000000000001E-3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1E-3</c:v>
                </c:pt>
                <c:pt idx="683">
                  <c:v>-8.7999999999999995E-2</c:v>
                </c:pt>
                <c:pt idx="684">
                  <c:v>-1.7999999999999999E-2</c:v>
                </c:pt>
                <c:pt idx="685">
                  <c:v>-6.0999999999999999E-2</c:v>
                </c:pt>
                <c:pt idx="686">
                  <c:v>-6.8000000000000005E-2</c:v>
                </c:pt>
                <c:pt idx="687">
                  <c:v>-0.10299999999999999</c:v>
                </c:pt>
                <c:pt idx="688">
                  <c:v>-1E-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.2E-2</c:v>
                </c:pt>
                <c:pt idx="695">
                  <c:v>2.3E-2</c:v>
                </c:pt>
                <c:pt idx="696">
                  <c:v>0</c:v>
                </c:pt>
                <c:pt idx="697">
                  <c:v>-8.6999999999999994E-2</c:v>
                </c:pt>
                <c:pt idx="698">
                  <c:v>-4.1000000000000002E-2</c:v>
                </c:pt>
                <c:pt idx="699">
                  <c:v>1E-3</c:v>
                </c:pt>
                <c:pt idx="700">
                  <c:v>-7.0000000000000001E-3</c:v>
                </c:pt>
                <c:pt idx="701">
                  <c:v>-2E-3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4.5999999999999999E-2</c:v>
                </c:pt>
                <c:pt idx="708">
                  <c:v>-7.0000000000000001E-3</c:v>
                </c:pt>
                <c:pt idx="709">
                  <c:v>-4.2000000000000003E-2</c:v>
                </c:pt>
                <c:pt idx="710">
                  <c:v>-5.5E-2</c:v>
                </c:pt>
                <c:pt idx="711">
                  <c:v>-5.5E-2</c:v>
                </c:pt>
                <c:pt idx="712">
                  <c:v>-5.0000000000000001E-3</c:v>
                </c:pt>
                <c:pt idx="713">
                  <c:v>-5.0000000000000001E-3</c:v>
                </c:pt>
                <c:pt idx="714">
                  <c:v>0</c:v>
                </c:pt>
                <c:pt idx="715">
                  <c:v>0</c:v>
                </c:pt>
                <c:pt idx="716">
                  <c:v>-2E-3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3.0000000000000001E-3</c:v>
                </c:pt>
                <c:pt idx="722">
                  <c:v>-5.0000000000000001E-3</c:v>
                </c:pt>
                <c:pt idx="723">
                  <c:v>-0.02</c:v>
                </c:pt>
                <c:pt idx="724">
                  <c:v>-1.2999999999999999E-2</c:v>
                </c:pt>
                <c:pt idx="725">
                  <c:v>0</c:v>
                </c:pt>
                <c:pt idx="726">
                  <c:v>-5.5E-2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-5.0999999999999997E-2</c:v>
                </c:pt>
                <c:pt idx="735">
                  <c:v>-1.4E-2</c:v>
                </c:pt>
                <c:pt idx="736">
                  <c:v>1E-3</c:v>
                </c:pt>
                <c:pt idx="737">
                  <c:v>0</c:v>
                </c:pt>
                <c:pt idx="738">
                  <c:v>0</c:v>
                </c:pt>
                <c:pt idx="739">
                  <c:v>4.0000000000000001E-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3.9E-2</c:v>
                </c:pt>
                <c:pt idx="747">
                  <c:v>0</c:v>
                </c:pt>
                <c:pt idx="748">
                  <c:v>-1.2E-2</c:v>
                </c:pt>
                <c:pt idx="749">
                  <c:v>-3.2000000000000001E-2</c:v>
                </c:pt>
                <c:pt idx="750">
                  <c:v>-5.7000000000000002E-2</c:v>
                </c:pt>
                <c:pt idx="751">
                  <c:v>-0.05</c:v>
                </c:pt>
                <c:pt idx="752">
                  <c:v>0</c:v>
                </c:pt>
                <c:pt idx="753">
                  <c:v>0</c:v>
                </c:pt>
                <c:pt idx="754">
                  <c:v>-8.9999999999999993E-3</c:v>
                </c:pt>
                <c:pt idx="755">
                  <c:v>-7.0000000000000001E-3</c:v>
                </c:pt>
                <c:pt idx="756">
                  <c:v>0</c:v>
                </c:pt>
                <c:pt idx="757">
                  <c:v>-0.14099999999999999</c:v>
                </c:pt>
                <c:pt idx="758">
                  <c:v>-0.09</c:v>
                </c:pt>
                <c:pt idx="759">
                  <c:v>-2.8000000000000001E-2</c:v>
                </c:pt>
                <c:pt idx="760">
                  <c:v>1E-3</c:v>
                </c:pt>
                <c:pt idx="761">
                  <c:v>-8.9999999999999993E-3</c:v>
                </c:pt>
                <c:pt idx="762">
                  <c:v>2E-3</c:v>
                </c:pt>
                <c:pt idx="763">
                  <c:v>-2.5999999999999999E-2</c:v>
                </c:pt>
                <c:pt idx="764">
                  <c:v>-3.1E-2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1E-3</c:v>
                </c:pt>
                <c:pt idx="773">
                  <c:v>-3.0000000000000001E-3</c:v>
                </c:pt>
                <c:pt idx="774">
                  <c:v>-3.0000000000000001E-3</c:v>
                </c:pt>
                <c:pt idx="775">
                  <c:v>-5.0000000000000001E-3</c:v>
                </c:pt>
                <c:pt idx="776">
                  <c:v>-3.5999999999999997E-2</c:v>
                </c:pt>
                <c:pt idx="777">
                  <c:v>0</c:v>
                </c:pt>
                <c:pt idx="778">
                  <c:v>1.6E-2</c:v>
                </c:pt>
                <c:pt idx="779">
                  <c:v>0</c:v>
                </c:pt>
                <c:pt idx="780">
                  <c:v>-1E-3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1E-3</c:v>
                </c:pt>
                <c:pt idx="785">
                  <c:v>1E-3</c:v>
                </c:pt>
                <c:pt idx="786">
                  <c:v>3.0000000000000001E-3</c:v>
                </c:pt>
                <c:pt idx="787">
                  <c:v>-7.6999999999999999E-2</c:v>
                </c:pt>
                <c:pt idx="788">
                  <c:v>0</c:v>
                </c:pt>
                <c:pt idx="789">
                  <c:v>-1.9E-2</c:v>
                </c:pt>
                <c:pt idx="790">
                  <c:v>-2.7E-2</c:v>
                </c:pt>
                <c:pt idx="791">
                  <c:v>-0.03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1.0999999999999999E-2</c:v>
                </c:pt>
                <c:pt idx="797">
                  <c:v>-8.0000000000000002E-3</c:v>
                </c:pt>
                <c:pt idx="798">
                  <c:v>-3.4000000000000002E-2</c:v>
                </c:pt>
                <c:pt idx="799">
                  <c:v>1E-3</c:v>
                </c:pt>
                <c:pt idx="800">
                  <c:v>2E-3</c:v>
                </c:pt>
                <c:pt idx="801">
                  <c:v>-1.4E-2</c:v>
                </c:pt>
                <c:pt idx="802">
                  <c:v>1.7000000000000001E-2</c:v>
                </c:pt>
                <c:pt idx="803">
                  <c:v>1.2999999999999999E-2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-1.4E-2</c:v>
                </c:pt>
                <c:pt idx="809">
                  <c:v>-6.5000000000000002E-2</c:v>
                </c:pt>
                <c:pt idx="810">
                  <c:v>-8.9999999999999993E-3</c:v>
                </c:pt>
                <c:pt idx="811">
                  <c:v>0</c:v>
                </c:pt>
                <c:pt idx="812">
                  <c:v>-0.154</c:v>
                </c:pt>
                <c:pt idx="813">
                  <c:v>-6.0000000000000001E-3</c:v>
                </c:pt>
                <c:pt idx="814">
                  <c:v>-4.9000000000000002E-2</c:v>
                </c:pt>
                <c:pt idx="815">
                  <c:v>1.4E-2</c:v>
                </c:pt>
                <c:pt idx="816">
                  <c:v>0</c:v>
                </c:pt>
                <c:pt idx="817">
                  <c:v>-2.8000000000000001E-2</c:v>
                </c:pt>
                <c:pt idx="818">
                  <c:v>0</c:v>
                </c:pt>
                <c:pt idx="819">
                  <c:v>-0.01</c:v>
                </c:pt>
                <c:pt idx="820">
                  <c:v>-1E-3</c:v>
                </c:pt>
                <c:pt idx="821">
                  <c:v>0</c:v>
                </c:pt>
                <c:pt idx="822">
                  <c:v>-7.1999999999999995E-2</c:v>
                </c:pt>
                <c:pt idx="823">
                  <c:v>-8.9999999999999993E-3</c:v>
                </c:pt>
                <c:pt idx="824">
                  <c:v>-0.108</c:v>
                </c:pt>
                <c:pt idx="825">
                  <c:v>1E-3</c:v>
                </c:pt>
                <c:pt idx="826">
                  <c:v>-1E-3</c:v>
                </c:pt>
                <c:pt idx="827">
                  <c:v>0</c:v>
                </c:pt>
                <c:pt idx="828">
                  <c:v>-0.01</c:v>
                </c:pt>
                <c:pt idx="829">
                  <c:v>0</c:v>
                </c:pt>
                <c:pt idx="830">
                  <c:v>2E-3</c:v>
                </c:pt>
                <c:pt idx="831">
                  <c:v>0</c:v>
                </c:pt>
                <c:pt idx="832">
                  <c:v>0</c:v>
                </c:pt>
                <c:pt idx="833">
                  <c:v>-8.9999999999999993E-3</c:v>
                </c:pt>
                <c:pt idx="834">
                  <c:v>-5.0000000000000001E-3</c:v>
                </c:pt>
                <c:pt idx="835">
                  <c:v>0</c:v>
                </c:pt>
                <c:pt idx="836">
                  <c:v>0</c:v>
                </c:pt>
                <c:pt idx="837">
                  <c:v>-4.7E-2</c:v>
                </c:pt>
                <c:pt idx="838">
                  <c:v>-2.7E-2</c:v>
                </c:pt>
                <c:pt idx="839">
                  <c:v>0</c:v>
                </c:pt>
                <c:pt idx="840">
                  <c:v>-5.3999999999999999E-2</c:v>
                </c:pt>
                <c:pt idx="841">
                  <c:v>3.7999999999999999E-2</c:v>
                </c:pt>
                <c:pt idx="842">
                  <c:v>-1.7000000000000001E-2</c:v>
                </c:pt>
                <c:pt idx="843">
                  <c:v>-4.1000000000000002E-2</c:v>
                </c:pt>
                <c:pt idx="844">
                  <c:v>1.4E-2</c:v>
                </c:pt>
                <c:pt idx="845">
                  <c:v>0</c:v>
                </c:pt>
                <c:pt idx="846">
                  <c:v>0</c:v>
                </c:pt>
                <c:pt idx="847">
                  <c:v>-3.0000000000000001E-3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-8.2000000000000003E-2</c:v>
                </c:pt>
                <c:pt idx="852">
                  <c:v>-6.8000000000000005E-2</c:v>
                </c:pt>
                <c:pt idx="853">
                  <c:v>1.7999999999999999E-2</c:v>
                </c:pt>
                <c:pt idx="854">
                  <c:v>-0.09</c:v>
                </c:pt>
                <c:pt idx="855">
                  <c:v>-1.4E-2</c:v>
                </c:pt>
                <c:pt idx="856">
                  <c:v>-4.2000000000000003E-2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-8.0000000000000002E-3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-1E-3</c:v>
                </c:pt>
                <c:pt idx="866">
                  <c:v>-4.0000000000000001E-3</c:v>
                </c:pt>
                <c:pt idx="867">
                  <c:v>-1.6E-2</c:v>
                </c:pt>
                <c:pt idx="868">
                  <c:v>1.6E-2</c:v>
                </c:pt>
                <c:pt idx="869">
                  <c:v>-2.7E-2</c:v>
                </c:pt>
                <c:pt idx="870">
                  <c:v>-0.14000000000000001</c:v>
                </c:pt>
                <c:pt idx="871">
                  <c:v>-3.0000000000000001E-3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-1.7999999999999999E-2</c:v>
                </c:pt>
                <c:pt idx="876">
                  <c:v>0</c:v>
                </c:pt>
                <c:pt idx="877">
                  <c:v>-8.0000000000000002E-3</c:v>
                </c:pt>
                <c:pt idx="878">
                  <c:v>0</c:v>
                </c:pt>
                <c:pt idx="879">
                  <c:v>-2.3E-2</c:v>
                </c:pt>
                <c:pt idx="880">
                  <c:v>-1.2999999999999999E-2</c:v>
                </c:pt>
                <c:pt idx="881">
                  <c:v>-1.4999999999999999E-2</c:v>
                </c:pt>
                <c:pt idx="882">
                  <c:v>-1.4999999999999999E-2</c:v>
                </c:pt>
                <c:pt idx="883">
                  <c:v>-6.0000000000000001E-3</c:v>
                </c:pt>
                <c:pt idx="884">
                  <c:v>-1E-3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-0.01</c:v>
                </c:pt>
                <c:pt idx="892">
                  <c:v>-3.0000000000000001E-3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-1E-3</c:v>
                </c:pt>
                <c:pt idx="897">
                  <c:v>-1E-3</c:v>
                </c:pt>
                <c:pt idx="898">
                  <c:v>-3.0000000000000001E-3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-1E-3</c:v>
                </c:pt>
                <c:pt idx="907">
                  <c:v>-1E-3</c:v>
                </c:pt>
                <c:pt idx="908">
                  <c:v>0</c:v>
                </c:pt>
                <c:pt idx="909">
                  <c:v>0</c:v>
                </c:pt>
                <c:pt idx="910">
                  <c:v>-1E-3</c:v>
                </c:pt>
                <c:pt idx="911">
                  <c:v>2.9000000000000001E-2</c:v>
                </c:pt>
                <c:pt idx="912">
                  <c:v>-4.1000000000000002E-2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-1E-3</c:v>
                </c:pt>
                <c:pt idx="922">
                  <c:v>-4.0000000000000001E-3</c:v>
                </c:pt>
                <c:pt idx="923">
                  <c:v>-1E-3</c:v>
                </c:pt>
                <c:pt idx="924">
                  <c:v>0</c:v>
                </c:pt>
                <c:pt idx="925">
                  <c:v>-1E-3</c:v>
                </c:pt>
                <c:pt idx="926">
                  <c:v>-6.0000000000000001E-3</c:v>
                </c:pt>
                <c:pt idx="927">
                  <c:v>-4.0000000000000001E-3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-0.01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-1E-3</c:v>
                </c:pt>
                <c:pt idx="936">
                  <c:v>0</c:v>
                </c:pt>
                <c:pt idx="937">
                  <c:v>1E-3</c:v>
                </c:pt>
                <c:pt idx="938">
                  <c:v>-1E-3</c:v>
                </c:pt>
                <c:pt idx="939">
                  <c:v>5.6000000000000001E-2</c:v>
                </c:pt>
                <c:pt idx="940">
                  <c:v>3.3000000000000002E-2</c:v>
                </c:pt>
                <c:pt idx="941">
                  <c:v>-5.1999999999999998E-2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-4.0000000000000001E-3</c:v>
                </c:pt>
                <c:pt idx="946">
                  <c:v>0</c:v>
                </c:pt>
                <c:pt idx="947">
                  <c:v>-3.3000000000000002E-2</c:v>
                </c:pt>
                <c:pt idx="948">
                  <c:v>0</c:v>
                </c:pt>
                <c:pt idx="949">
                  <c:v>-1.7000000000000001E-2</c:v>
                </c:pt>
                <c:pt idx="950">
                  <c:v>6.0000000000000001E-3</c:v>
                </c:pt>
                <c:pt idx="951">
                  <c:v>1.4999999999999999E-2</c:v>
                </c:pt>
                <c:pt idx="952">
                  <c:v>-6.0000000000000001E-3</c:v>
                </c:pt>
                <c:pt idx="953">
                  <c:v>-2E-3</c:v>
                </c:pt>
                <c:pt idx="954">
                  <c:v>-3.1E-2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-2.1000000000000001E-2</c:v>
                </c:pt>
                <c:pt idx="960">
                  <c:v>-2.8000000000000001E-2</c:v>
                </c:pt>
                <c:pt idx="961">
                  <c:v>-0.01</c:v>
                </c:pt>
                <c:pt idx="962">
                  <c:v>0</c:v>
                </c:pt>
                <c:pt idx="963">
                  <c:v>-2E-3</c:v>
                </c:pt>
                <c:pt idx="964">
                  <c:v>-8.0000000000000002E-3</c:v>
                </c:pt>
                <c:pt idx="965">
                  <c:v>-0.03</c:v>
                </c:pt>
                <c:pt idx="966">
                  <c:v>-4.0000000000000001E-3</c:v>
                </c:pt>
                <c:pt idx="967">
                  <c:v>0</c:v>
                </c:pt>
                <c:pt idx="968">
                  <c:v>-1.6E-2</c:v>
                </c:pt>
                <c:pt idx="969">
                  <c:v>5.0999999999999997E-2</c:v>
                </c:pt>
                <c:pt idx="970">
                  <c:v>0</c:v>
                </c:pt>
                <c:pt idx="971">
                  <c:v>0</c:v>
                </c:pt>
                <c:pt idx="972">
                  <c:v>-1E-3</c:v>
                </c:pt>
                <c:pt idx="973">
                  <c:v>-1.2E-2</c:v>
                </c:pt>
                <c:pt idx="974">
                  <c:v>0</c:v>
                </c:pt>
                <c:pt idx="975">
                  <c:v>0</c:v>
                </c:pt>
                <c:pt idx="976">
                  <c:v>-3.1E-2</c:v>
                </c:pt>
                <c:pt idx="977">
                  <c:v>-0.20799999999999999</c:v>
                </c:pt>
                <c:pt idx="978">
                  <c:v>-0.153</c:v>
                </c:pt>
                <c:pt idx="979">
                  <c:v>-4.5999999999999999E-2</c:v>
                </c:pt>
                <c:pt idx="980">
                  <c:v>-6.0000000000000001E-3</c:v>
                </c:pt>
                <c:pt idx="981">
                  <c:v>-8.0000000000000002E-3</c:v>
                </c:pt>
                <c:pt idx="982">
                  <c:v>0</c:v>
                </c:pt>
                <c:pt idx="983">
                  <c:v>-6.6000000000000003E-2</c:v>
                </c:pt>
                <c:pt idx="984">
                  <c:v>-7.2999999999999995E-2</c:v>
                </c:pt>
                <c:pt idx="985">
                  <c:v>0</c:v>
                </c:pt>
                <c:pt idx="986">
                  <c:v>-2E-3</c:v>
                </c:pt>
                <c:pt idx="987">
                  <c:v>-3.0000000000000001E-3</c:v>
                </c:pt>
                <c:pt idx="988">
                  <c:v>0</c:v>
                </c:pt>
                <c:pt idx="989">
                  <c:v>0</c:v>
                </c:pt>
                <c:pt idx="990">
                  <c:v>-1E-3</c:v>
                </c:pt>
                <c:pt idx="991">
                  <c:v>-3.0000000000000001E-3</c:v>
                </c:pt>
                <c:pt idx="992">
                  <c:v>0</c:v>
                </c:pt>
                <c:pt idx="993">
                  <c:v>-1E-3</c:v>
                </c:pt>
                <c:pt idx="994">
                  <c:v>-3.0000000000000001E-3</c:v>
                </c:pt>
                <c:pt idx="995">
                  <c:v>0</c:v>
                </c:pt>
                <c:pt idx="996">
                  <c:v>-7.0000000000000001E-3</c:v>
                </c:pt>
                <c:pt idx="997">
                  <c:v>1.4E-2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-3.6999999999999998E-2</c:v>
                </c:pt>
                <c:pt idx="1006">
                  <c:v>0</c:v>
                </c:pt>
                <c:pt idx="1007">
                  <c:v>-1.4999999999999999E-2</c:v>
                </c:pt>
                <c:pt idx="1008">
                  <c:v>-0.03</c:v>
                </c:pt>
                <c:pt idx="1009">
                  <c:v>0</c:v>
                </c:pt>
                <c:pt idx="1010">
                  <c:v>3.1E-2</c:v>
                </c:pt>
                <c:pt idx="1011">
                  <c:v>4.0000000000000001E-3</c:v>
                </c:pt>
                <c:pt idx="1012">
                  <c:v>-1.2E-2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-3.1E-2</c:v>
                </c:pt>
                <c:pt idx="1018">
                  <c:v>-3.1E-2</c:v>
                </c:pt>
                <c:pt idx="1019">
                  <c:v>0</c:v>
                </c:pt>
                <c:pt idx="1020">
                  <c:v>3.1E-2</c:v>
                </c:pt>
                <c:pt idx="1021">
                  <c:v>-1.4999999999999999E-2</c:v>
                </c:pt>
                <c:pt idx="1022">
                  <c:v>-8.2000000000000003E-2</c:v>
                </c:pt>
                <c:pt idx="1023">
                  <c:v>-3.5000000000000003E-2</c:v>
                </c:pt>
                <c:pt idx="1024">
                  <c:v>-0.107</c:v>
                </c:pt>
                <c:pt idx="1025">
                  <c:v>-8.1000000000000003E-2</c:v>
                </c:pt>
                <c:pt idx="1026">
                  <c:v>-1.2E-2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-2.8000000000000001E-2</c:v>
                </c:pt>
                <c:pt idx="1033">
                  <c:v>0.02</c:v>
                </c:pt>
                <c:pt idx="1034">
                  <c:v>1.7000000000000001E-2</c:v>
                </c:pt>
                <c:pt idx="1035">
                  <c:v>-5.0000000000000001E-3</c:v>
                </c:pt>
                <c:pt idx="1036">
                  <c:v>0.04</c:v>
                </c:pt>
                <c:pt idx="1037">
                  <c:v>-3.2000000000000001E-2</c:v>
                </c:pt>
                <c:pt idx="1038">
                  <c:v>0.11700000000000001</c:v>
                </c:pt>
                <c:pt idx="1039">
                  <c:v>-0.13900000000000001</c:v>
                </c:pt>
                <c:pt idx="1040">
                  <c:v>-1.2999999999999999E-2</c:v>
                </c:pt>
                <c:pt idx="1041">
                  <c:v>0</c:v>
                </c:pt>
                <c:pt idx="1042">
                  <c:v>-2E-3</c:v>
                </c:pt>
                <c:pt idx="1043">
                  <c:v>-4.0000000000000001E-3</c:v>
                </c:pt>
                <c:pt idx="1044">
                  <c:v>-1.2E-2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-0.11</c:v>
                </c:pt>
                <c:pt idx="1049">
                  <c:v>-6.7000000000000004E-2</c:v>
                </c:pt>
                <c:pt idx="1050">
                  <c:v>0</c:v>
                </c:pt>
                <c:pt idx="1051">
                  <c:v>0</c:v>
                </c:pt>
                <c:pt idx="1052">
                  <c:v>-6.4000000000000001E-2</c:v>
                </c:pt>
                <c:pt idx="1053">
                  <c:v>-3.5999999999999997E-2</c:v>
                </c:pt>
                <c:pt idx="1054">
                  <c:v>-7.0000000000000001E-3</c:v>
                </c:pt>
                <c:pt idx="1055">
                  <c:v>0</c:v>
                </c:pt>
                <c:pt idx="1056">
                  <c:v>-6.0000000000000001E-3</c:v>
                </c:pt>
                <c:pt idx="1057">
                  <c:v>-3.0000000000000001E-3</c:v>
                </c:pt>
                <c:pt idx="1058">
                  <c:v>-1.2E-2</c:v>
                </c:pt>
                <c:pt idx="1059">
                  <c:v>-6.0000000000000001E-3</c:v>
                </c:pt>
                <c:pt idx="1060">
                  <c:v>-3.5999999999999997E-2</c:v>
                </c:pt>
                <c:pt idx="1061">
                  <c:v>0</c:v>
                </c:pt>
                <c:pt idx="1062">
                  <c:v>0</c:v>
                </c:pt>
                <c:pt idx="1063">
                  <c:v>3.2000000000000001E-2</c:v>
                </c:pt>
                <c:pt idx="1064">
                  <c:v>-1E-3</c:v>
                </c:pt>
                <c:pt idx="1065">
                  <c:v>-0.02</c:v>
                </c:pt>
                <c:pt idx="1066">
                  <c:v>-2.1000000000000001E-2</c:v>
                </c:pt>
                <c:pt idx="1067">
                  <c:v>-2.4E-2</c:v>
                </c:pt>
                <c:pt idx="1068">
                  <c:v>0</c:v>
                </c:pt>
                <c:pt idx="1069">
                  <c:v>0</c:v>
                </c:pt>
                <c:pt idx="1070">
                  <c:v>-5.0000000000000001E-3</c:v>
                </c:pt>
                <c:pt idx="1071">
                  <c:v>-2.1000000000000001E-2</c:v>
                </c:pt>
                <c:pt idx="1072">
                  <c:v>0</c:v>
                </c:pt>
                <c:pt idx="1073">
                  <c:v>-4.0000000000000001E-3</c:v>
                </c:pt>
                <c:pt idx="1074">
                  <c:v>-1.2E-2</c:v>
                </c:pt>
                <c:pt idx="1075">
                  <c:v>-3.1E-2</c:v>
                </c:pt>
                <c:pt idx="1076">
                  <c:v>-1.6E-2</c:v>
                </c:pt>
                <c:pt idx="1077">
                  <c:v>6.0000000000000001E-3</c:v>
                </c:pt>
                <c:pt idx="1078">
                  <c:v>0</c:v>
                </c:pt>
                <c:pt idx="1079">
                  <c:v>0</c:v>
                </c:pt>
                <c:pt idx="1080">
                  <c:v>3.2000000000000001E-2</c:v>
                </c:pt>
                <c:pt idx="1081">
                  <c:v>7.0000000000000001E-3</c:v>
                </c:pt>
                <c:pt idx="1082">
                  <c:v>-2.5999999999999999E-2</c:v>
                </c:pt>
                <c:pt idx="1083">
                  <c:v>0</c:v>
                </c:pt>
                <c:pt idx="1084">
                  <c:v>-1E-3</c:v>
                </c:pt>
                <c:pt idx="1085">
                  <c:v>0</c:v>
                </c:pt>
                <c:pt idx="1086">
                  <c:v>-8.9999999999999993E-3</c:v>
                </c:pt>
                <c:pt idx="1087">
                  <c:v>-0.06</c:v>
                </c:pt>
                <c:pt idx="1088">
                  <c:v>-0.128</c:v>
                </c:pt>
                <c:pt idx="1089">
                  <c:v>-6.4000000000000001E-2</c:v>
                </c:pt>
                <c:pt idx="1090">
                  <c:v>2.9000000000000001E-2</c:v>
                </c:pt>
                <c:pt idx="1091">
                  <c:v>1.2999999999999999E-2</c:v>
                </c:pt>
                <c:pt idx="1092">
                  <c:v>3.4000000000000002E-2</c:v>
                </c:pt>
                <c:pt idx="1093">
                  <c:v>-1E-3</c:v>
                </c:pt>
                <c:pt idx="1094">
                  <c:v>-5.5E-2</c:v>
                </c:pt>
                <c:pt idx="1095">
                  <c:v>-6.4000000000000001E-2</c:v>
                </c:pt>
                <c:pt idx="1096">
                  <c:v>0</c:v>
                </c:pt>
                <c:pt idx="1097">
                  <c:v>4.0000000000000001E-3</c:v>
                </c:pt>
                <c:pt idx="1098">
                  <c:v>-1.2E-2</c:v>
                </c:pt>
                <c:pt idx="1099">
                  <c:v>0</c:v>
                </c:pt>
                <c:pt idx="1100">
                  <c:v>0</c:v>
                </c:pt>
                <c:pt idx="1101">
                  <c:v>-2.7E-2</c:v>
                </c:pt>
                <c:pt idx="1102">
                  <c:v>1.0999999999999999E-2</c:v>
                </c:pt>
                <c:pt idx="1103">
                  <c:v>-3.5999999999999997E-2</c:v>
                </c:pt>
                <c:pt idx="1104">
                  <c:v>3.7999999999999999E-2</c:v>
                </c:pt>
                <c:pt idx="1105">
                  <c:v>-0.02</c:v>
                </c:pt>
                <c:pt idx="1106">
                  <c:v>-3.1E-2</c:v>
                </c:pt>
                <c:pt idx="1107">
                  <c:v>0</c:v>
                </c:pt>
                <c:pt idx="1108">
                  <c:v>-2.9000000000000001E-2</c:v>
                </c:pt>
                <c:pt idx="1109">
                  <c:v>-3.5999999999999997E-2</c:v>
                </c:pt>
                <c:pt idx="1110">
                  <c:v>-8.9999999999999993E-3</c:v>
                </c:pt>
                <c:pt idx="1111">
                  <c:v>0</c:v>
                </c:pt>
                <c:pt idx="1112">
                  <c:v>-8.0000000000000002E-3</c:v>
                </c:pt>
                <c:pt idx="1113">
                  <c:v>0</c:v>
                </c:pt>
                <c:pt idx="1114">
                  <c:v>0</c:v>
                </c:pt>
                <c:pt idx="1115">
                  <c:v>-2E-3</c:v>
                </c:pt>
                <c:pt idx="1116">
                  <c:v>0</c:v>
                </c:pt>
                <c:pt idx="1117">
                  <c:v>0</c:v>
                </c:pt>
                <c:pt idx="1118">
                  <c:v>-1E-3</c:v>
                </c:pt>
                <c:pt idx="1119">
                  <c:v>-1E-3</c:v>
                </c:pt>
                <c:pt idx="1120">
                  <c:v>-1E-3</c:v>
                </c:pt>
                <c:pt idx="1121">
                  <c:v>-4.0000000000000001E-3</c:v>
                </c:pt>
                <c:pt idx="1122">
                  <c:v>-0.01</c:v>
                </c:pt>
                <c:pt idx="1123">
                  <c:v>0</c:v>
                </c:pt>
                <c:pt idx="1124">
                  <c:v>-4.0000000000000001E-3</c:v>
                </c:pt>
                <c:pt idx="1125">
                  <c:v>0</c:v>
                </c:pt>
                <c:pt idx="1126">
                  <c:v>-6.0000000000000001E-3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4.0000000000000001E-3</c:v>
                </c:pt>
                <c:pt idx="1134">
                  <c:v>2.9000000000000001E-2</c:v>
                </c:pt>
                <c:pt idx="1135">
                  <c:v>-2.3E-2</c:v>
                </c:pt>
                <c:pt idx="1136">
                  <c:v>0</c:v>
                </c:pt>
                <c:pt idx="1137">
                  <c:v>0</c:v>
                </c:pt>
                <c:pt idx="1138">
                  <c:v>-5.0000000000000001E-3</c:v>
                </c:pt>
                <c:pt idx="1139">
                  <c:v>0</c:v>
                </c:pt>
                <c:pt idx="1140">
                  <c:v>-2.1000000000000001E-2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-1E-3</c:v>
                </c:pt>
                <c:pt idx="1145">
                  <c:v>0</c:v>
                </c:pt>
                <c:pt idx="1146">
                  <c:v>-3.1E-2</c:v>
                </c:pt>
                <c:pt idx="1147">
                  <c:v>-4.4999999999999998E-2</c:v>
                </c:pt>
                <c:pt idx="1148">
                  <c:v>-6.0000000000000001E-3</c:v>
                </c:pt>
                <c:pt idx="1149">
                  <c:v>-2.9000000000000001E-2</c:v>
                </c:pt>
                <c:pt idx="1150">
                  <c:v>6.0000000000000001E-3</c:v>
                </c:pt>
                <c:pt idx="1151">
                  <c:v>-0.03</c:v>
                </c:pt>
                <c:pt idx="1152">
                  <c:v>-2.3E-2</c:v>
                </c:pt>
                <c:pt idx="1153">
                  <c:v>0</c:v>
                </c:pt>
                <c:pt idx="1154">
                  <c:v>-1.6E-2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-1E-3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-1.6E-2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-1E-3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2.3E-2</c:v>
                </c:pt>
                <c:pt idx="1180">
                  <c:v>-3.9E-2</c:v>
                </c:pt>
                <c:pt idx="1181">
                  <c:v>0</c:v>
                </c:pt>
                <c:pt idx="1182">
                  <c:v>-8.9999999999999993E-3</c:v>
                </c:pt>
                <c:pt idx="1183">
                  <c:v>0</c:v>
                </c:pt>
                <c:pt idx="1184">
                  <c:v>0</c:v>
                </c:pt>
                <c:pt idx="1185">
                  <c:v>4.0000000000000001E-3</c:v>
                </c:pt>
                <c:pt idx="1186">
                  <c:v>3.0000000000000001E-3</c:v>
                </c:pt>
                <c:pt idx="1187">
                  <c:v>-1.6E-2</c:v>
                </c:pt>
                <c:pt idx="1188">
                  <c:v>-0.02</c:v>
                </c:pt>
                <c:pt idx="1189">
                  <c:v>-4.0000000000000001E-3</c:v>
                </c:pt>
                <c:pt idx="1190">
                  <c:v>-8.9999999999999993E-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-1.4999999999999999E-2</c:v>
                </c:pt>
                <c:pt idx="1197">
                  <c:v>-6.0000000000000001E-3</c:v>
                </c:pt>
                <c:pt idx="1198">
                  <c:v>0</c:v>
                </c:pt>
                <c:pt idx="1199">
                  <c:v>0</c:v>
                </c:pt>
                <c:pt idx="1200">
                  <c:v>-3.1E-2</c:v>
                </c:pt>
                <c:pt idx="1201">
                  <c:v>-0.03</c:v>
                </c:pt>
                <c:pt idx="1202">
                  <c:v>-4.2000000000000003E-2</c:v>
                </c:pt>
                <c:pt idx="1203">
                  <c:v>-0.04</c:v>
                </c:pt>
                <c:pt idx="1204">
                  <c:v>-5.0000000000000001E-3</c:v>
                </c:pt>
                <c:pt idx="1205">
                  <c:v>-2E-3</c:v>
                </c:pt>
                <c:pt idx="1206">
                  <c:v>-1.2E-2</c:v>
                </c:pt>
                <c:pt idx="1207">
                  <c:v>8.0000000000000002E-3</c:v>
                </c:pt>
                <c:pt idx="1208">
                  <c:v>-8.9999999999999993E-3</c:v>
                </c:pt>
                <c:pt idx="1209">
                  <c:v>-2E-3</c:v>
                </c:pt>
                <c:pt idx="1210">
                  <c:v>-1.9E-2</c:v>
                </c:pt>
                <c:pt idx="1211">
                  <c:v>-1.7999999999999999E-2</c:v>
                </c:pt>
                <c:pt idx="1212">
                  <c:v>-1.4E-2</c:v>
                </c:pt>
                <c:pt idx="1213">
                  <c:v>0</c:v>
                </c:pt>
                <c:pt idx="1214">
                  <c:v>-0.151</c:v>
                </c:pt>
                <c:pt idx="1215">
                  <c:v>-0.121</c:v>
                </c:pt>
                <c:pt idx="1216">
                  <c:v>0</c:v>
                </c:pt>
                <c:pt idx="1217">
                  <c:v>0</c:v>
                </c:pt>
                <c:pt idx="1218">
                  <c:v>1.6E-2</c:v>
                </c:pt>
                <c:pt idx="1219">
                  <c:v>8.0000000000000002E-3</c:v>
                </c:pt>
                <c:pt idx="1220">
                  <c:v>-1.2999999999999999E-2</c:v>
                </c:pt>
                <c:pt idx="1221">
                  <c:v>1.4999999999999999E-2</c:v>
                </c:pt>
                <c:pt idx="1222">
                  <c:v>2.3E-2</c:v>
                </c:pt>
                <c:pt idx="1223">
                  <c:v>0</c:v>
                </c:pt>
                <c:pt idx="1224">
                  <c:v>-7.0000000000000001E-3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-2E-3</c:v>
                </c:pt>
                <c:pt idx="1229">
                  <c:v>-0.01</c:v>
                </c:pt>
                <c:pt idx="1230">
                  <c:v>-6.3E-2</c:v>
                </c:pt>
                <c:pt idx="1231">
                  <c:v>-8.0000000000000002E-3</c:v>
                </c:pt>
                <c:pt idx="1232">
                  <c:v>-2.3E-2</c:v>
                </c:pt>
                <c:pt idx="1233">
                  <c:v>6.3E-2</c:v>
                </c:pt>
                <c:pt idx="1234">
                  <c:v>0</c:v>
                </c:pt>
                <c:pt idx="1235">
                  <c:v>-7.3999999999999996E-2</c:v>
                </c:pt>
                <c:pt idx="1236">
                  <c:v>-1.6E-2</c:v>
                </c:pt>
                <c:pt idx="1237">
                  <c:v>8.0000000000000002E-3</c:v>
                </c:pt>
                <c:pt idx="1238">
                  <c:v>-1.4999999999999999E-2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1.0999999999999999E-2</c:v>
                </c:pt>
                <c:pt idx="1244">
                  <c:v>2E-3</c:v>
                </c:pt>
                <c:pt idx="1245">
                  <c:v>-1.0999999999999999E-2</c:v>
                </c:pt>
                <c:pt idx="1246">
                  <c:v>1.4E-2</c:v>
                </c:pt>
                <c:pt idx="1247">
                  <c:v>3.0000000000000001E-3</c:v>
                </c:pt>
                <c:pt idx="1248">
                  <c:v>-1.4E-2</c:v>
                </c:pt>
                <c:pt idx="1249">
                  <c:v>2E-3</c:v>
                </c:pt>
                <c:pt idx="1250">
                  <c:v>1E-3</c:v>
                </c:pt>
                <c:pt idx="1251">
                  <c:v>0</c:v>
                </c:pt>
                <c:pt idx="1252">
                  <c:v>-1.4999999999999999E-2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-1E-3</c:v>
                </c:pt>
                <c:pt idx="1258">
                  <c:v>-8.0000000000000002E-3</c:v>
                </c:pt>
                <c:pt idx="1259">
                  <c:v>-1.9E-2</c:v>
                </c:pt>
                <c:pt idx="1260">
                  <c:v>0</c:v>
                </c:pt>
                <c:pt idx="1261">
                  <c:v>2.1000000000000001E-2</c:v>
                </c:pt>
                <c:pt idx="1262">
                  <c:v>0</c:v>
                </c:pt>
                <c:pt idx="1263">
                  <c:v>0</c:v>
                </c:pt>
                <c:pt idx="1264">
                  <c:v>-4.3999999999999997E-2</c:v>
                </c:pt>
                <c:pt idx="1265">
                  <c:v>0</c:v>
                </c:pt>
                <c:pt idx="1266">
                  <c:v>-5.0000000000000001E-3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5.0000000000000001E-3</c:v>
                </c:pt>
                <c:pt idx="1271">
                  <c:v>-2E-3</c:v>
                </c:pt>
                <c:pt idx="1272">
                  <c:v>-2E-3</c:v>
                </c:pt>
                <c:pt idx="1273">
                  <c:v>2E-3</c:v>
                </c:pt>
                <c:pt idx="1274">
                  <c:v>-1E-3</c:v>
                </c:pt>
                <c:pt idx="1275">
                  <c:v>3.3000000000000002E-2</c:v>
                </c:pt>
                <c:pt idx="1276">
                  <c:v>-3.6999999999999998E-2</c:v>
                </c:pt>
                <c:pt idx="1277">
                  <c:v>-1.7999999999999999E-2</c:v>
                </c:pt>
                <c:pt idx="1278">
                  <c:v>-5.0999999999999997E-2</c:v>
                </c:pt>
                <c:pt idx="1279">
                  <c:v>1E-3</c:v>
                </c:pt>
                <c:pt idx="1280">
                  <c:v>-2.5999999999999999E-2</c:v>
                </c:pt>
                <c:pt idx="1281">
                  <c:v>0</c:v>
                </c:pt>
                <c:pt idx="1282">
                  <c:v>0</c:v>
                </c:pt>
                <c:pt idx="1283">
                  <c:v>-0.13100000000000001</c:v>
                </c:pt>
                <c:pt idx="1284">
                  <c:v>0</c:v>
                </c:pt>
                <c:pt idx="1285">
                  <c:v>-4.0000000000000001E-3</c:v>
                </c:pt>
                <c:pt idx="1286">
                  <c:v>-1.0999999999999999E-2</c:v>
                </c:pt>
                <c:pt idx="1287">
                  <c:v>1E-3</c:v>
                </c:pt>
                <c:pt idx="1288">
                  <c:v>-8.4000000000000005E-2</c:v>
                </c:pt>
                <c:pt idx="1289">
                  <c:v>-0.23899999999999999</c:v>
                </c:pt>
                <c:pt idx="1290">
                  <c:v>-0.309</c:v>
                </c:pt>
                <c:pt idx="1291">
                  <c:v>3.7999999999999999E-2</c:v>
                </c:pt>
                <c:pt idx="1292">
                  <c:v>0</c:v>
                </c:pt>
                <c:pt idx="1293">
                  <c:v>7.0000000000000001E-3</c:v>
                </c:pt>
                <c:pt idx="1294">
                  <c:v>-1.0999999999999999E-2</c:v>
                </c:pt>
                <c:pt idx="1295">
                  <c:v>-2.7E-2</c:v>
                </c:pt>
                <c:pt idx="1296">
                  <c:v>0</c:v>
                </c:pt>
                <c:pt idx="1297">
                  <c:v>0</c:v>
                </c:pt>
                <c:pt idx="1298">
                  <c:v>-4.1000000000000002E-2</c:v>
                </c:pt>
                <c:pt idx="1299">
                  <c:v>-2.7E-2</c:v>
                </c:pt>
                <c:pt idx="1300">
                  <c:v>-5.3999999999999999E-2</c:v>
                </c:pt>
                <c:pt idx="1301">
                  <c:v>0</c:v>
                </c:pt>
                <c:pt idx="1302">
                  <c:v>0</c:v>
                </c:pt>
                <c:pt idx="1303">
                  <c:v>-9.7000000000000003E-2</c:v>
                </c:pt>
                <c:pt idx="1304">
                  <c:v>0</c:v>
                </c:pt>
                <c:pt idx="1305">
                  <c:v>1.4E-2</c:v>
                </c:pt>
                <c:pt idx="1306">
                  <c:v>-3.0000000000000001E-3</c:v>
                </c:pt>
                <c:pt idx="1307">
                  <c:v>-2.4E-2</c:v>
                </c:pt>
                <c:pt idx="1308">
                  <c:v>-1.2999999999999999E-2</c:v>
                </c:pt>
                <c:pt idx="1309">
                  <c:v>-1.4E-2</c:v>
                </c:pt>
                <c:pt idx="1310">
                  <c:v>-7.6999999999999999E-2</c:v>
                </c:pt>
                <c:pt idx="1311">
                  <c:v>1.7000000000000001E-2</c:v>
                </c:pt>
                <c:pt idx="1312">
                  <c:v>-0.108</c:v>
                </c:pt>
                <c:pt idx="1313">
                  <c:v>-6.0000000000000001E-3</c:v>
                </c:pt>
                <c:pt idx="1314">
                  <c:v>-0.08</c:v>
                </c:pt>
                <c:pt idx="1315">
                  <c:v>-4.8000000000000001E-2</c:v>
                </c:pt>
                <c:pt idx="1316">
                  <c:v>-2E-3</c:v>
                </c:pt>
                <c:pt idx="1317">
                  <c:v>-1.0999999999999999E-2</c:v>
                </c:pt>
                <c:pt idx="1318">
                  <c:v>1.4E-2</c:v>
                </c:pt>
                <c:pt idx="1319">
                  <c:v>-1E-3</c:v>
                </c:pt>
                <c:pt idx="1320">
                  <c:v>0</c:v>
                </c:pt>
                <c:pt idx="1321">
                  <c:v>-6.0000000000000001E-3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-0.06</c:v>
                </c:pt>
                <c:pt idx="1327">
                  <c:v>0</c:v>
                </c:pt>
                <c:pt idx="1328">
                  <c:v>-3.5999999999999997E-2</c:v>
                </c:pt>
                <c:pt idx="1329">
                  <c:v>0</c:v>
                </c:pt>
                <c:pt idx="1330">
                  <c:v>0</c:v>
                </c:pt>
                <c:pt idx="1331">
                  <c:v>-1.2E-2</c:v>
                </c:pt>
                <c:pt idx="1332">
                  <c:v>-5.6000000000000001E-2</c:v>
                </c:pt>
                <c:pt idx="1333">
                  <c:v>-8.1000000000000003E-2</c:v>
                </c:pt>
                <c:pt idx="1334">
                  <c:v>0</c:v>
                </c:pt>
                <c:pt idx="1335">
                  <c:v>-6.0000000000000001E-3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-6.0000000000000001E-3</c:v>
                </c:pt>
                <c:pt idx="1340">
                  <c:v>0</c:v>
                </c:pt>
                <c:pt idx="1341">
                  <c:v>3.0000000000000001E-3</c:v>
                </c:pt>
                <c:pt idx="1342">
                  <c:v>4.0000000000000001E-3</c:v>
                </c:pt>
                <c:pt idx="1343">
                  <c:v>-2.1000000000000001E-2</c:v>
                </c:pt>
                <c:pt idx="1344">
                  <c:v>-0.05</c:v>
                </c:pt>
                <c:pt idx="1345">
                  <c:v>-3.6999999999999998E-2</c:v>
                </c:pt>
                <c:pt idx="1346">
                  <c:v>1.2E-2</c:v>
                </c:pt>
                <c:pt idx="1347">
                  <c:v>8.9999999999999993E-3</c:v>
                </c:pt>
                <c:pt idx="1348">
                  <c:v>0</c:v>
                </c:pt>
                <c:pt idx="1349">
                  <c:v>-5.0000000000000001E-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-4.0000000000000001E-3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-1E-3</c:v>
                </c:pt>
                <c:pt idx="1359">
                  <c:v>-8.0000000000000002E-3</c:v>
                </c:pt>
                <c:pt idx="1360">
                  <c:v>0</c:v>
                </c:pt>
                <c:pt idx="1361">
                  <c:v>-2.9000000000000001E-2</c:v>
                </c:pt>
                <c:pt idx="1362">
                  <c:v>0</c:v>
                </c:pt>
                <c:pt idx="1363">
                  <c:v>-6.0000000000000001E-3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-1E-3</c:v>
                </c:pt>
                <c:pt idx="1368">
                  <c:v>-3.0000000000000001E-3</c:v>
                </c:pt>
                <c:pt idx="1369">
                  <c:v>5.0000000000000001E-3</c:v>
                </c:pt>
                <c:pt idx="1370">
                  <c:v>2E-3</c:v>
                </c:pt>
                <c:pt idx="1371">
                  <c:v>2.1999999999999999E-2</c:v>
                </c:pt>
                <c:pt idx="1372">
                  <c:v>0</c:v>
                </c:pt>
                <c:pt idx="1373">
                  <c:v>0</c:v>
                </c:pt>
                <c:pt idx="1374">
                  <c:v>-5.5E-2</c:v>
                </c:pt>
                <c:pt idx="1375">
                  <c:v>-6.2E-2</c:v>
                </c:pt>
                <c:pt idx="1376">
                  <c:v>6.0000000000000001E-3</c:v>
                </c:pt>
                <c:pt idx="1377">
                  <c:v>-1E-3</c:v>
                </c:pt>
                <c:pt idx="1378">
                  <c:v>0</c:v>
                </c:pt>
                <c:pt idx="1379">
                  <c:v>-3.6999999999999998E-2</c:v>
                </c:pt>
                <c:pt idx="1380">
                  <c:v>-3.0000000000000001E-3</c:v>
                </c:pt>
                <c:pt idx="1381">
                  <c:v>-3.0000000000000001E-3</c:v>
                </c:pt>
                <c:pt idx="1382">
                  <c:v>-2E-3</c:v>
                </c:pt>
                <c:pt idx="1383">
                  <c:v>0</c:v>
                </c:pt>
                <c:pt idx="1384">
                  <c:v>0</c:v>
                </c:pt>
                <c:pt idx="1385">
                  <c:v>3.0000000000000001E-3</c:v>
                </c:pt>
                <c:pt idx="1386">
                  <c:v>0</c:v>
                </c:pt>
                <c:pt idx="1387">
                  <c:v>-2E-3</c:v>
                </c:pt>
                <c:pt idx="1388">
                  <c:v>-5.0000000000000001E-3</c:v>
                </c:pt>
                <c:pt idx="1389">
                  <c:v>1E-3</c:v>
                </c:pt>
                <c:pt idx="1390">
                  <c:v>0</c:v>
                </c:pt>
                <c:pt idx="1391">
                  <c:v>-1.2999999999999999E-2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4.0000000000000001E-3</c:v>
                </c:pt>
                <c:pt idx="1398">
                  <c:v>-2.5000000000000001E-2</c:v>
                </c:pt>
                <c:pt idx="1399">
                  <c:v>-5.3999999999999999E-2</c:v>
                </c:pt>
                <c:pt idx="1400">
                  <c:v>0</c:v>
                </c:pt>
                <c:pt idx="1401">
                  <c:v>1E-3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-2.1000000000000001E-2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-3.5000000000000003E-2</c:v>
                </c:pt>
                <c:pt idx="1410">
                  <c:v>-7.5999999999999998E-2</c:v>
                </c:pt>
                <c:pt idx="1411">
                  <c:v>1.2E-2</c:v>
                </c:pt>
                <c:pt idx="1412">
                  <c:v>-4.0000000000000001E-3</c:v>
                </c:pt>
                <c:pt idx="1413">
                  <c:v>-9.7000000000000003E-2</c:v>
                </c:pt>
                <c:pt idx="1414">
                  <c:v>-8.3000000000000004E-2</c:v>
                </c:pt>
                <c:pt idx="1415">
                  <c:v>3.4000000000000002E-2</c:v>
                </c:pt>
                <c:pt idx="1416">
                  <c:v>0</c:v>
                </c:pt>
                <c:pt idx="1417">
                  <c:v>-0.01</c:v>
                </c:pt>
                <c:pt idx="1418">
                  <c:v>0</c:v>
                </c:pt>
                <c:pt idx="1419">
                  <c:v>-1.0999999999999999E-2</c:v>
                </c:pt>
                <c:pt idx="1420">
                  <c:v>0</c:v>
                </c:pt>
                <c:pt idx="1421">
                  <c:v>0</c:v>
                </c:pt>
                <c:pt idx="1422">
                  <c:v>-3.0000000000000001E-3</c:v>
                </c:pt>
                <c:pt idx="1423">
                  <c:v>-2E-3</c:v>
                </c:pt>
                <c:pt idx="1424">
                  <c:v>-6.0000000000000001E-3</c:v>
                </c:pt>
                <c:pt idx="1425">
                  <c:v>1E-3</c:v>
                </c:pt>
                <c:pt idx="1426">
                  <c:v>-2.8000000000000001E-2</c:v>
                </c:pt>
                <c:pt idx="1427">
                  <c:v>-1.9E-2</c:v>
                </c:pt>
                <c:pt idx="1428">
                  <c:v>3.7999999999999999E-2</c:v>
                </c:pt>
                <c:pt idx="1429">
                  <c:v>2.9000000000000001E-2</c:v>
                </c:pt>
                <c:pt idx="1430">
                  <c:v>-4.7E-2</c:v>
                </c:pt>
                <c:pt idx="1431">
                  <c:v>0</c:v>
                </c:pt>
                <c:pt idx="1432">
                  <c:v>0</c:v>
                </c:pt>
                <c:pt idx="1433">
                  <c:v>-6.0000000000000001E-3</c:v>
                </c:pt>
                <c:pt idx="1434">
                  <c:v>0</c:v>
                </c:pt>
                <c:pt idx="1435">
                  <c:v>0</c:v>
                </c:pt>
                <c:pt idx="1436">
                  <c:v>-0.25900000000000001</c:v>
                </c:pt>
                <c:pt idx="1437">
                  <c:v>-0.13</c:v>
                </c:pt>
                <c:pt idx="1438">
                  <c:v>-3.2000000000000001E-2</c:v>
                </c:pt>
                <c:pt idx="1439">
                  <c:v>-8.5999999999999993E-2</c:v>
                </c:pt>
                <c:pt idx="1440">
                  <c:v>-4.0000000000000001E-3</c:v>
                </c:pt>
                <c:pt idx="1441">
                  <c:v>-0.13500000000000001</c:v>
                </c:pt>
                <c:pt idx="1442">
                  <c:v>-8.2000000000000003E-2</c:v>
                </c:pt>
                <c:pt idx="1443">
                  <c:v>0</c:v>
                </c:pt>
                <c:pt idx="1444">
                  <c:v>1.4E-2</c:v>
                </c:pt>
                <c:pt idx="1445">
                  <c:v>-5.0000000000000001E-3</c:v>
                </c:pt>
                <c:pt idx="1446">
                  <c:v>0</c:v>
                </c:pt>
                <c:pt idx="1447">
                  <c:v>-1.2E-2</c:v>
                </c:pt>
                <c:pt idx="1448">
                  <c:v>-8.9999999999999993E-3</c:v>
                </c:pt>
                <c:pt idx="1449">
                  <c:v>-2E-3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-2.8000000000000001E-2</c:v>
                </c:pt>
                <c:pt idx="1455">
                  <c:v>-2.4E-2</c:v>
                </c:pt>
                <c:pt idx="1456">
                  <c:v>-1.7999999999999999E-2</c:v>
                </c:pt>
                <c:pt idx="1457">
                  <c:v>-0.04</c:v>
                </c:pt>
                <c:pt idx="1458">
                  <c:v>-0.15</c:v>
                </c:pt>
                <c:pt idx="1459">
                  <c:v>5.0000000000000001E-3</c:v>
                </c:pt>
                <c:pt idx="1460">
                  <c:v>5.0000000000000001E-3</c:v>
                </c:pt>
                <c:pt idx="1461">
                  <c:v>0</c:v>
                </c:pt>
                <c:pt idx="1462">
                  <c:v>-1.7999999999999999E-2</c:v>
                </c:pt>
                <c:pt idx="1463">
                  <c:v>-0.03</c:v>
                </c:pt>
                <c:pt idx="1464">
                  <c:v>0</c:v>
                </c:pt>
                <c:pt idx="1465">
                  <c:v>-0.107</c:v>
                </c:pt>
                <c:pt idx="1466">
                  <c:v>-3.7999999999999999E-2</c:v>
                </c:pt>
                <c:pt idx="1467">
                  <c:v>-2.5000000000000001E-2</c:v>
                </c:pt>
                <c:pt idx="1468">
                  <c:v>-4.2000000000000003E-2</c:v>
                </c:pt>
                <c:pt idx="1469">
                  <c:v>3.3000000000000002E-2</c:v>
                </c:pt>
                <c:pt idx="1470">
                  <c:v>-5.2999999999999999E-2</c:v>
                </c:pt>
                <c:pt idx="1471">
                  <c:v>-7.0000000000000001E-3</c:v>
                </c:pt>
                <c:pt idx="1472">
                  <c:v>0</c:v>
                </c:pt>
                <c:pt idx="1473">
                  <c:v>-2.9000000000000001E-2</c:v>
                </c:pt>
                <c:pt idx="1474">
                  <c:v>0</c:v>
                </c:pt>
                <c:pt idx="1475">
                  <c:v>-1E-3</c:v>
                </c:pt>
                <c:pt idx="1476">
                  <c:v>-0.01</c:v>
                </c:pt>
                <c:pt idx="1477">
                  <c:v>-1.2E-2</c:v>
                </c:pt>
                <c:pt idx="1478">
                  <c:v>0</c:v>
                </c:pt>
                <c:pt idx="1479">
                  <c:v>-6.2E-2</c:v>
                </c:pt>
                <c:pt idx="1480">
                  <c:v>-9.1999999999999998E-2</c:v>
                </c:pt>
                <c:pt idx="1481">
                  <c:v>-0.15</c:v>
                </c:pt>
                <c:pt idx="1482">
                  <c:v>-0.04</c:v>
                </c:pt>
                <c:pt idx="1483">
                  <c:v>-3.2000000000000001E-2</c:v>
                </c:pt>
                <c:pt idx="1484">
                  <c:v>4.0000000000000001E-3</c:v>
                </c:pt>
                <c:pt idx="1485">
                  <c:v>0</c:v>
                </c:pt>
                <c:pt idx="1486">
                  <c:v>3.0000000000000001E-3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-2E-3</c:v>
                </c:pt>
                <c:pt idx="1491">
                  <c:v>-3.3000000000000002E-2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3.1E-2</c:v>
                </c:pt>
                <c:pt idx="1497">
                  <c:v>0</c:v>
                </c:pt>
                <c:pt idx="1498">
                  <c:v>-0.01</c:v>
                </c:pt>
                <c:pt idx="1499">
                  <c:v>2.4E-2</c:v>
                </c:pt>
                <c:pt idx="1500">
                  <c:v>-0.122</c:v>
                </c:pt>
                <c:pt idx="1501">
                  <c:v>-1.4999999999999999E-2</c:v>
                </c:pt>
                <c:pt idx="1502">
                  <c:v>4.2999999999999997E-2</c:v>
                </c:pt>
                <c:pt idx="1503">
                  <c:v>-1.0999999999999999E-2</c:v>
                </c:pt>
                <c:pt idx="1504">
                  <c:v>0</c:v>
                </c:pt>
                <c:pt idx="1505">
                  <c:v>-3.2000000000000001E-2</c:v>
                </c:pt>
                <c:pt idx="1506">
                  <c:v>-3.1E-2</c:v>
                </c:pt>
                <c:pt idx="1507">
                  <c:v>0</c:v>
                </c:pt>
                <c:pt idx="1508">
                  <c:v>0</c:v>
                </c:pt>
                <c:pt idx="1509">
                  <c:v>-4.4999999999999998E-2</c:v>
                </c:pt>
                <c:pt idx="1510">
                  <c:v>1.6E-2</c:v>
                </c:pt>
                <c:pt idx="1511">
                  <c:v>-1E-3</c:v>
                </c:pt>
                <c:pt idx="1512">
                  <c:v>-3.5999999999999997E-2</c:v>
                </c:pt>
                <c:pt idx="1513">
                  <c:v>-1.7000000000000001E-2</c:v>
                </c:pt>
                <c:pt idx="1514">
                  <c:v>-7.0000000000000001E-3</c:v>
                </c:pt>
                <c:pt idx="1515">
                  <c:v>-3.5000000000000003E-2</c:v>
                </c:pt>
                <c:pt idx="1516">
                  <c:v>0</c:v>
                </c:pt>
                <c:pt idx="1517">
                  <c:v>-1.6E-2</c:v>
                </c:pt>
                <c:pt idx="1518">
                  <c:v>-2E-3</c:v>
                </c:pt>
                <c:pt idx="1519">
                  <c:v>1E-3</c:v>
                </c:pt>
                <c:pt idx="1520">
                  <c:v>1E-3</c:v>
                </c:pt>
                <c:pt idx="1521">
                  <c:v>-7.1999999999999995E-2</c:v>
                </c:pt>
                <c:pt idx="1522">
                  <c:v>0</c:v>
                </c:pt>
                <c:pt idx="1523">
                  <c:v>-4.0000000000000001E-3</c:v>
                </c:pt>
                <c:pt idx="1524">
                  <c:v>-5.0000000000000001E-3</c:v>
                </c:pt>
                <c:pt idx="1525">
                  <c:v>0</c:v>
                </c:pt>
                <c:pt idx="1526">
                  <c:v>6.0000000000000001E-3</c:v>
                </c:pt>
                <c:pt idx="1527">
                  <c:v>-3.1E-2</c:v>
                </c:pt>
                <c:pt idx="1528">
                  <c:v>-2.1000000000000001E-2</c:v>
                </c:pt>
                <c:pt idx="1529">
                  <c:v>1E-3</c:v>
                </c:pt>
                <c:pt idx="1530">
                  <c:v>-1.7000000000000001E-2</c:v>
                </c:pt>
                <c:pt idx="1531">
                  <c:v>-1.2999999999999999E-2</c:v>
                </c:pt>
                <c:pt idx="1532">
                  <c:v>3.0000000000000001E-3</c:v>
                </c:pt>
                <c:pt idx="1533">
                  <c:v>-1E-3</c:v>
                </c:pt>
                <c:pt idx="1534">
                  <c:v>1E-3</c:v>
                </c:pt>
                <c:pt idx="1535">
                  <c:v>-7.0000000000000001E-3</c:v>
                </c:pt>
                <c:pt idx="1536">
                  <c:v>7.5999999999999998E-2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5.0000000000000001E-3</c:v>
                </c:pt>
                <c:pt idx="1541">
                  <c:v>-1.0999999999999999E-2</c:v>
                </c:pt>
                <c:pt idx="1542">
                  <c:v>6.0000000000000001E-3</c:v>
                </c:pt>
                <c:pt idx="1543">
                  <c:v>-1.2E-2</c:v>
                </c:pt>
                <c:pt idx="1544">
                  <c:v>-1E-3</c:v>
                </c:pt>
                <c:pt idx="1545">
                  <c:v>0.03</c:v>
                </c:pt>
                <c:pt idx="1546">
                  <c:v>-8.0000000000000002E-3</c:v>
                </c:pt>
                <c:pt idx="1547">
                  <c:v>2.9000000000000001E-2</c:v>
                </c:pt>
                <c:pt idx="1548">
                  <c:v>-2.5999999999999999E-2</c:v>
                </c:pt>
                <c:pt idx="1549">
                  <c:v>0</c:v>
                </c:pt>
                <c:pt idx="1550">
                  <c:v>0</c:v>
                </c:pt>
                <c:pt idx="1551">
                  <c:v>-3.0000000000000001E-3</c:v>
                </c:pt>
                <c:pt idx="1552">
                  <c:v>-7.3999999999999996E-2</c:v>
                </c:pt>
                <c:pt idx="1553">
                  <c:v>0</c:v>
                </c:pt>
                <c:pt idx="1554">
                  <c:v>-4.0000000000000001E-3</c:v>
                </c:pt>
                <c:pt idx="1555">
                  <c:v>-2E-3</c:v>
                </c:pt>
                <c:pt idx="1556">
                  <c:v>-2E-3</c:v>
                </c:pt>
                <c:pt idx="1557">
                  <c:v>0</c:v>
                </c:pt>
                <c:pt idx="1558">
                  <c:v>-1E-3</c:v>
                </c:pt>
                <c:pt idx="1559">
                  <c:v>0</c:v>
                </c:pt>
                <c:pt idx="1560">
                  <c:v>0</c:v>
                </c:pt>
                <c:pt idx="1561">
                  <c:v>2E-3</c:v>
                </c:pt>
                <c:pt idx="1562">
                  <c:v>-1.9E-2</c:v>
                </c:pt>
                <c:pt idx="1563">
                  <c:v>-8.0000000000000002E-3</c:v>
                </c:pt>
                <c:pt idx="1564">
                  <c:v>0</c:v>
                </c:pt>
                <c:pt idx="1565">
                  <c:v>0</c:v>
                </c:pt>
                <c:pt idx="1566">
                  <c:v>1E-3</c:v>
                </c:pt>
                <c:pt idx="1567">
                  <c:v>1.9E-2</c:v>
                </c:pt>
                <c:pt idx="1568">
                  <c:v>0</c:v>
                </c:pt>
                <c:pt idx="1569">
                  <c:v>0</c:v>
                </c:pt>
                <c:pt idx="1570">
                  <c:v>-2.9000000000000001E-2</c:v>
                </c:pt>
                <c:pt idx="1571">
                  <c:v>-3.0000000000000001E-3</c:v>
                </c:pt>
                <c:pt idx="1572">
                  <c:v>-7.0000000000000001E-3</c:v>
                </c:pt>
                <c:pt idx="1573">
                  <c:v>4.0000000000000001E-3</c:v>
                </c:pt>
                <c:pt idx="1574">
                  <c:v>3.0000000000000001E-3</c:v>
                </c:pt>
                <c:pt idx="1575">
                  <c:v>0</c:v>
                </c:pt>
                <c:pt idx="1576">
                  <c:v>0</c:v>
                </c:pt>
                <c:pt idx="1577">
                  <c:v>2.1999999999999999E-2</c:v>
                </c:pt>
                <c:pt idx="1578">
                  <c:v>3.5999999999999997E-2</c:v>
                </c:pt>
                <c:pt idx="1579">
                  <c:v>-2.9000000000000001E-2</c:v>
                </c:pt>
                <c:pt idx="1580">
                  <c:v>0</c:v>
                </c:pt>
                <c:pt idx="1581">
                  <c:v>0</c:v>
                </c:pt>
                <c:pt idx="1582">
                  <c:v>1E-3</c:v>
                </c:pt>
                <c:pt idx="1583">
                  <c:v>-3.2000000000000001E-2</c:v>
                </c:pt>
                <c:pt idx="1584">
                  <c:v>-2.3E-2</c:v>
                </c:pt>
                <c:pt idx="1585">
                  <c:v>-9.6000000000000002E-2</c:v>
                </c:pt>
                <c:pt idx="1586">
                  <c:v>0</c:v>
                </c:pt>
                <c:pt idx="1587">
                  <c:v>-7.5999999999999998E-2</c:v>
                </c:pt>
                <c:pt idx="1588">
                  <c:v>-3.7999999999999999E-2</c:v>
                </c:pt>
                <c:pt idx="1589">
                  <c:v>-2.9000000000000001E-2</c:v>
                </c:pt>
                <c:pt idx="1590">
                  <c:v>0</c:v>
                </c:pt>
                <c:pt idx="1591">
                  <c:v>-0.02</c:v>
                </c:pt>
                <c:pt idx="1592">
                  <c:v>-3.2000000000000001E-2</c:v>
                </c:pt>
                <c:pt idx="1593">
                  <c:v>4.3999999999999997E-2</c:v>
                </c:pt>
                <c:pt idx="1594">
                  <c:v>-7.4999999999999997E-2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1E-3</c:v>
                </c:pt>
                <c:pt idx="1599">
                  <c:v>-3.4000000000000002E-2</c:v>
                </c:pt>
                <c:pt idx="1600">
                  <c:v>-3.3000000000000002E-2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6.0000000000000001E-3</c:v>
                </c:pt>
                <c:pt idx="1605">
                  <c:v>4.0000000000000001E-3</c:v>
                </c:pt>
                <c:pt idx="1606">
                  <c:v>-8.4000000000000005E-2</c:v>
                </c:pt>
                <c:pt idx="1607">
                  <c:v>0</c:v>
                </c:pt>
                <c:pt idx="1608">
                  <c:v>1.6E-2</c:v>
                </c:pt>
                <c:pt idx="1609">
                  <c:v>0</c:v>
                </c:pt>
                <c:pt idx="1610">
                  <c:v>0</c:v>
                </c:pt>
                <c:pt idx="1611">
                  <c:v>8.0000000000000002E-3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-0.248</c:v>
                </c:pt>
                <c:pt idx="1620">
                  <c:v>0</c:v>
                </c:pt>
                <c:pt idx="1621">
                  <c:v>-1.7000000000000001E-2</c:v>
                </c:pt>
                <c:pt idx="1622">
                  <c:v>-4.4999999999999998E-2</c:v>
                </c:pt>
                <c:pt idx="1623">
                  <c:v>0</c:v>
                </c:pt>
                <c:pt idx="1624">
                  <c:v>3.0000000000000001E-3</c:v>
                </c:pt>
                <c:pt idx="1625">
                  <c:v>3.0000000000000001E-3</c:v>
                </c:pt>
                <c:pt idx="1626">
                  <c:v>-7.0000000000000001E-3</c:v>
                </c:pt>
                <c:pt idx="1627">
                  <c:v>1E-3</c:v>
                </c:pt>
                <c:pt idx="1628">
                  <c:v>-4.0000000000000001E-3</c:v>
                </c:pt>
                <c:pt idx="1629">
                  <c:v>0</c:v>
                </c:pt>
                <c:pt idx="1630">
                  <c:v>0</c:v>
                </c:pt>
                <c:pt idx="1631">
                  <c:v>-4.0000000000000001E-3</c:v>
                </c:pt>
                <c:pt idx="1632">
                  <c:v>0</c:v>
                </c:pt>
                <c:pt idx="1633">
                  <c:v>0</c:v>
                </c:pt>
                <c:pt idx="1634">
                  <c:v>-0.01</c:v>
                </c:pt>
                <c:pt idx="1635">
                  <c:v>-8.0000000000000002E-3</c:v>
                </c:pt>
                <c:pt idx="1636">
                  <c:v>-5.5E-2</c:v>
                </c:pt>
                <c:pt idx="1637">
                  <c:v>-8.4000000000000005E-2</c:v>
                </c:pt>
                <c:pt idx="1638">
                  <c:v>8.9999999999999993E-3</c:v>
                </c:pt>
                <c:pt idx="1639">
                  <c:v>0</c:v>
                </c:pt>
                <c:pt idx="1640">
                  <c:v>0</c:v>
                </c:pt>
                <c:pt idx="1641">
                  <c:v>2E-3</c:v>
                </c:pt>
                <c:pt idx="1642">
                  <c:v>6.0000000000000001E-3</c:v>
                </c:pt>
                <c:pt idx="1643">
                  <c:v>-1.0999999999999999E-2</c:v>
                </c:pt>
                <c:pt idx="1644">
                  <c:v>-3.0000000000000001E-3</c:v>
                </c:pt>
                <c:pt idx="1645">
                  <c:v>0</c:v>
                </c:pt>
                <c:pt idx="1646">
                  <c:v>0</c:v>
                </c:pt>
                <c:pt idx="1647">
                  <c:v>3.2000000000000001E-2</c:v>
                </c:pt>
                <c:pt idx="1648">
                  <c:v>-6.4000000000000001E-2</c:v>
                </c:pt>
                <c:pt idx="1649">
                  <c:v>0</c:v>
                </c:pt>
                <c:pt idx="1650">
                  <c:v>0</c:v>
                </c:pt>
                <c:pt idx="1651">
                  <c:v>-1E-3</c:v>
                </c:pt>
                <c:pt idx="1652">
                  <c:v>-2E-3</c:v>
                </c:pt>
                <c:pt idx="1653">
                  <c:v>0.01</c:v>
                </c:pt>
                <c:pt idx="1654">
                  <c:v>0</c:v>
                </c:pt>
                <c:pt idx="1655">
                  <c:v>0</c:v>
                </c:pt>
                <c:pt idx="1656">
                  <c:v>0.02</c:v>
                </c:pt>
                <c:pt idx="1657">
                  <c:v>-3.7999999999999999E-2</c:v>
                </c:pt>
                <c:pt idx="1658">
                  <c:v>6.7000000000000004E-2</c:v>
                </c:pt>
                <c:pt idx="1659">
                  <c:v>-5.2999999999999999E-2</c:v>
                </c:pt>
                <c:pt idx="1660">
                  <c:v>1.4999999999999999E-2</c:v>
                </c:pt>
                <c:pt idx="1661">
                  <c:v>0</c:v>
                </c:pt>
                <c:pt idx="1662">
                  <c:v>-4.0000000000000001E-3</c:v>
                </c:pt>
                <c:pt idx="1663">
                  <c:v>3.1E-2</c:v>
                </c:pt>
                <c:pt idx="1664">
                  <c:v>0</c:v>
                </c:pt>
                <c:pt idx="1665">
                  <c:v>-2E-3</c:v>
                </c:pt>
                <c:pt idx="1666">
                  <c:v>0</c:v>
                </c:pt>
                <c:pt idx="1667">
                  <c:v>0</c:v>
                </c:pt>
                <c:pt idx="1668">
                  <c:v>-1.2E-2</c:v>
                </c:pt>
                <c:pt idx="1669">
                  <c:v>-1.2E-2</c:v>
                </c:pt>
                <c:pt idx="1670">
                  <c:v>0</c:v>
                </c:pt>
                <c:pt idx="1671">
                  <c:v>0</c:v>
                </c:pt>
                <c:pt idx="1672">
                  <c:v>-1.4999999999999999E-2</c:v>
                </c:pt>
                <c:pt idx="1673">
                  <c:v>-1.7999999999999999E-2</c:v>
                </c:pt>
                <c:pt idx="1674">
                  <c:v>-2E-3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-3.0000000000000001E-3</c:v>
                </c:pt>
                <c:pt idx="1679">
                  <c:v>-1.7000000000000001E-2</c:v>
                </c:pt>
                <c:pt idx="1680">
                  <c:v>0</c:v>
                </c:pt>
                <c:pt idx="1681">
                  <c:v>0</c:v>
                </c:pt>
                <c:pt idx="1682">
                  <c:v>-0.01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-1E-3</c:v>
                </c:pt>
                <c:pt idx="1688">
                  <c:v>-6.0000000000000001E-3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-2E-3</c:v>
                </c:pt>
                <c:pt idx="1695">
                  <c:v>4.0000000000000001E-3</c:v>
                </c:pt>
                <c:pt idx="1696">
                  <c:v>0</c:v>
                </c:pt>
                <c:pt idx="1697">
                  <c:v>0</c:v>
                </c:pt>
                <c:pt idx="1698">
                  <c:v>-3.0000000000000001E-3</c:v>
                </c:pt>
                <c:pt idx="1699">
                  <c:v>-2E-3</c:v>
                </c:pt>
                <c:pt idx="1700">
                  <c:v>-3.0000000000000001E-3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-1E-3</c:v>
                </c:pt>
                <c:pt idx="1711">
                  <c:v>1.0999999999999999E-2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2E-3</c:v>
                </c:pt>
                <c:pt idx="1718">
                  <c:v>-1E-3</c:v>
                </c:pt>
                <c:pt idx="1719">
                  <c:v>0</c:v>
                </c:pt>
                <c:pt idx="1720">
                  <c:v>0</c:v>
                </c:pt>
                <c:pt idx="1721">
                  <c:v>-3.0000000000000001E-3</c:v>
                </c:pt>
                <c:pt idx="1722">
                  <c:v>5.0000000000000001E-3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-4.0000000000000001E-3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-1.2999999999999999E-2</c:v>
                </c:pt>
                <c:pt idx="1731">
                  <c:v>-1.2E-2</c:v>
                </c:pt>
                <c:pt idx="1732">
                  <c:v>-1.6E-2</c:v>
                </c:pt>
                <c:pt idx="1733">
                  <c:v>-4.0000000000000001E-3</c:v>
                </c:pt>
                <c:pt idx="1734">
                  <c:v>-1E-3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.10199999999999999</c:v>
                </c:pt>
                <c:pt idx="1739">
                  <c:v>3.3000000000000002E-2</c:v>
                </c:pt>
                <c:pt idx="1740">
                  <c:v>0</c:v>
                </c:pt>
                <c:pt idx="1741">
                  <c:v>0</c:v>
                </c:pt>
                <c:pt idx="1742">
                  <c:v>-1E-3</c:v>
                </c:pt>
                <c:pt idx="1743">
                  <c:v>-1E-3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-1.2E-2</c:v>
                </c:pt>
                <c:pt idx="1751">
                  <c:v>3.2000000000000001E-2</c:v>
                </c:pt>
                <c:pt idx="1752">
                  <c:v>2.9000000000000001E-2</c:v>
                </c:pt>
                <c:pt idx="1753">
                  <c:v>0</c:v>
                </c:pt>
                <c:pt idx="1754">
                  <c:v>-6.2E-2</c:v>
                </c:pt>
                <c:pt idx="1755">
                  <c:v>-5.0000000000000001E-3</c:v>
                </c:pt>
                <c:pt idx="1756">
                  <c:v>-2E-3</c:v>
                </c:pt>
                <c:pt idx="1757">
                  <c:v>0</c:v>
                </c:pt>
                <c:pt idx="1758">
                  <c:v>-2E-3</c:v>
                </c:pt>
                <c:pt idx="1759">
                  <c:v>0</c:v>
                </c:pt>
                <c:pt idx="1760">
                  <c:v>0</c:v>
                </c:pt>
                <c:pt idx="1761">
                  <c:v>-0.18</c:v>
                </c:pt>
                <c:pt idx="1762">
                  <c:v>-0.18</c:v>
                </c:pt>
                <c:pt idx="1763">
                  <c:v>-5.5E-2</c:v>
                </c:pt>
                <c:pt idx="1764">
                  <c:v>-3.3000000000000002E-2</c:v>
                </c:pt>
                <c:pt idx="1765">
                  <c:v>0.02</c:v>
                </c:pt>
                <c:pt idx="1766">
                  <c:v>-0.02</c:v>
                </c:pt>
                <c:pt idx="1767">
                  <c:v>0</c:v>
                </c:pt>
                <c:pt idx="1768">
                  <c:v>-7.0999999999999994E-2</c:v>
                </c:pt>
                <c:pt idx="1769">
                  <c:v>-8.1000000000000003E-2</c:v>
                </c:pt>
                <c:pt idx="1770">
                  <c:v>-0.13700000000000001</c:v>
                </c:pt>
                <c:pt idx="1771">
                  <c:v>-0.14299999999999999</c:v>
                </c:pt>
                <c:pt idx="1772">
                  <c:v>-2.7E-2</c:v>
                </c:pt>
                <c:pt idx="1773">
                  <c:v>0</c:v>
                </c:pt>
                <c:pt idx="1774">
                  <c:v>-6.0000000000000001E-3</c:v>
                </c:pt>
                <c:pt idx="1775">
                  <c:v>-3.5000000000000003E-2</c:v>
                </c:pt>
                <c:pt idx="1776">
                  <c:v>-7.2999999999999995E-2</c:v>
                </c:pt>
                <c:pt idx="1777">
                  <c:v>-7.3999999999999996E-2</c:v>
                </c:pt>
                <c:pt idx="1778">
                  <c:v>-8.6999999999999994E-2</c:v>
                </c:pt>
                <c:pt idx="1779">
                  <c:v>0</c:v>
                </c:pt>
                <c:pt idx="1780">
                  <c:v>0</c:v>
                </c:pt>
                <c:pt idx="1781">
                  <c:v>-2.5000000000000001E-2</c:v>
                </c:pt>
                <c:pt idx="1782">
                  <c:v>-0.114</c:v>
                </c:pt>
                <c:pt idx="1783">
                  <c:v>-1.7999999999999999E-2</c:v>
                </c:pt>
                <c:pt idx="1784">
                  <c:v>-0.112</c:v>
                </c:pt>
                <c:pt idx="1785">
                  <c:v>-3.9E-2</c:v>
                </c:pt>
                <c:pt idx="1786">
                  <c:v>-2.8000000000000001E-2</c:v>
                </c:pt>
                <c:pt idx="1787">
                  <c:v>-1.9E-2</c:v>
                </c:pt>
                <c:pt idx="1788">
                  <c:v>1E-3</c:v>
                </c:pt>
                <c:pt idx="1789">
                  <c:v>0</c:v>
                </c:pt>
                <c:pt idx="1790">
                  <c:v>2E-3</c:v>
                </c:pt>
                <c:pt idx="1791">
                  <c:v>-4.0000000000000001E-3</c:v>
                </c:pt>
                <c:pt idx="1792">
                  <c:v>-9.0999999999999998E-2</c:v>
                </c:pt>
                <c:pt idx="1793">
                  <c:v>0</c:v>
                </c:pt>
                <c:pt idx="1794">
                  <c:v>-8.0000000000000002E-3</c:v>
                </c:pt>
                <c:pt idx="1795">
                  <c:v>-8.9999999999999993E-3</c:v>
                </c:pt>
                <c:pt idx="1796">
                  <c:v>5.0000000000000001E-3</c:v>
                </c:pt>
                <c:pt idx="1797">
                  <c:v>0</c:v>
                </c:pt>
                <c:pt idx="1798">
                  <c:v>3.0000000000000001E-3</c:v>
                </c:pt>
                <c:pt idx="1799">
                  <c:v>-8.9999999999999993E-3</c:v>
                </c:pt>
                <c:pt idx="1800">
                  <c:v>0</c:v>
                </c:pt>
                <c:pt idx="1801">
                  <c:v>-2.1999999999999999E-2</c:v>
                </c:pt>
                <c:pt idx="1802">
                  <c:v>-1.4999999999999999E-2</c:v>
                </c:pt>
                <c:pt idx="1803">
                  <c:v>-7.8E-2</c:v>
                </c:pt>
                <c:pt idx="1804">
                  <c:v>-3.6999999999999998E-2</c:v>
                </c:pt>
                <c:pt idx="1805">
                  <c:v>0</c:v>
                </c:pt>
                <c:pt idx="1806">
                  <c:v>1E-3</c:v>
                </c:pt>
                <c:pt idx="1807">
                  <c:v>4.0000000000000001E-3</c:v>
                </c:pt>
                <c:pt idx="1808">
                  <c:v>-3.2000000000000001E-2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-2.1999999999999999E-2</c:v>
                </c:pt>
                <c:pt idx="1813">
                  <c:v>0.01</c:v>
                </c:pt>
                <c:pt idx="1814">
                  <c:v>2.5999999999999999E-2</c:v>
                </c:pt>
                <c:pt idx="1815">
                  <c:v>-2E-3</c:v>
                </c:pt>
                <c:pt idx="1816">
                  <c:v>-4.0000000000000001E-3</c:v>
                </c:pt>
                <c:pt idx="1817">
                  <c:v>-1.7999999999999999E-2</c:v>
                </c:pt>
                <c:pt idx="1818">
                  <c:v>-4.7E-2</c:v>
                </c:pt>
                <c:pt idx="1819">
                  <c:v>-3.5000000000000003E-2</c:v>
                </c:pt>
                <c:pt idx="1820">
                  <c:v>0</c:v>
                </c:pt>
                <c:pt idx="1821">
                  <c:v>-3.2000000000000001E-2</c:v>
                </c:pt>
                <c:pt idx="1822">
                  <c:v>0</c:v>
                </c:pt>
                <c:pt idx="1823">
                  <c:v>2.5999999999999999E-2</c:v>
                </c:pt>
                <c:pt idx="1824">
                  <c:v>1.7000000000000001E-2</c:v>
                </c:pt>
                <c:pt idx="1825">
                  <c:v>2.9000000000000001E-2</c:v>
                </c:pt>
                <c:pt idx="1826">
                  <c:v>-3.1E-2</c:v>
                </c:pt>
                <c:pt idx="1827">
                  <c:v>1.0999999999999999E-2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-5.0000000000000001E-3</c:v>
                </c:pt>
                <c:pt idx="1833">
                  <c:v>-4.2999999999999997E-2</c:v>
                </c:pt>
                <c:pt idx="1834">
                  <c:v>0</c:v>
                </c:pt>
                <c:pt idx="1835">
                  <c:v>-7.6999999999999999E-2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-2.8000000000000001E-2</c:v>
                </c:pt>
                <c:pt idx="1841">
                  <c:v>0</c:v>
                </c:pt>
                <c:pt idx="1842">
                  <c:v>-0.01</c:v>
                </c:pt>
                <c:pt idx="1843">
                  <c:v>-8.9999999999999993E-3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-6.0000000000000001E-3</c:v>
                </c:pt>
                <c:pt idx="1848">
                  <c:v>-1.7000000000000001E-2</c:v>
                </c:pt>
                <c:pt idx="1849">
                  <c:v>0</c:v>
                </c:pt>
                <c:pt idx="1850">
                  <c:v>-7.1999999999999995E-2</c:v>
                </c:pt>
                <c:pt idx="1851">
                  <c:v>-8.6999999999999994E-2</c:v>
                </c:pt>
                <c:pt idx="1852">
                  <c:v>-1.4999999999999999E-2</c:v>
                </c:pt>
                <c:pt idx="1853">
                  <c:v>1.2E-2</c:v>
                </c:pt>
                <c:pt idx="1854">
                  <c:v>4.2999999999999997E-2</c:v>
                </c:pt>
                <c:pt idx="1855">
                  <c:v>0</c:v>
                </c:pt>
                <c:pt idx="1856">
                  <c:v>-0.03</c:v>
                </c:pt>
                <c:pt idx="1857">
                  <c:v>8.9999999999999993E-3</c:v>
                </c:pt>
                <c:pt idx="1858">
                  <c:v>-2.1000000000000001E-2</c:v>
                </c:pt>
                <c:pt idx="1859">
                  <c:v>-2.1000000000000001E-2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-1E-3</c:v>
                </c:pt>
                <c:pt idx="1864">
                  <c:v>-1.6E-2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1.4999999999999999E-2</c:v>
                </c:pt>
                <c:pt idx="1874">
                  <c:v>0</c:v>
                </c:pt>
                <c:pt idx="1875">
                  <c:v>-2.1999999999999999E-2</c:v>
                </c:pt>
                <c:pt idx="1876">
                  <c:v>-2.9000000000000001E-2</c:v>
                </c:pt>
                <c:pt idx="1877">
                  <c:v>0</c:v>
                </c:pt>
                <c:pt idx="1878">
                  <c:v>0</c:v>
                </c:pt>
                <c:pt idx="1879">
                  <c:v>-1E-3</c:v>
                </c:pt>
                <c:pt idx="1880">
                  <c:v>-3.5999999999999997E-2</c:v>
                </c:pt>
                <c:pt idx="1881">
                  <c:v>0</c:v>
                </c:pt>
                <c:pt idx="1882">
                  <c:v>-3.0000000000000001E-3</c:v>
                </c:pt>
                <c:pt idx="1883">
                  <c:v>8.7999999999999995E-2</c:v>
                </c:pt>
                <c:pt idx="1884">
                  <c:v>-1.7000000000000001E-2</c:v>
                </c:pt>
                <c:pt idx="1885">
                  <c:v>0</c:v>
                </c:pt>
                <c:pt idx="1886">
                  <c:v>1.6E-2</c:v>
                </c:pt>
                <c:pt idx="1887">
                  <c:v>-2.7E-2</c:v>
                </c:pt>
                <c:pt idx="1888">
                  <c:v>0.108</c:v>
                </c:pt>
                <c:pt idx="1889">
                  <c:v>0</c:v>
                </c:pt>
                <c:pt idx="1890">
                  <c:v>-0.14799999999999999</c:v>
                </c:pt>
                <c:pt idx="1891">
                  <c:v>-7.8E-2</c:v>
                </c:pt>
                <c:pt idx="1892">
                  <c:v>2E-3</c:v>
                </c:pt>
                <c:pt idx="1893">
                  <c:v>-0.05</c:v>
                </c:pt>
                <c:pt idx="1894">
                  <c:v>0</c:v>
                </c:pt>
                <c:pt idx="1895">
                  <c:v>-8.0000000000000002E-3</c:v>
                </c:pt>
                <c:pt idx="1896">
                  <c:v>-4.2000000000000003E-2</c:v>
                </c:pt>
                <c:pt idx="1897">
                  <c:v>-0.121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-3.3000000000000002E-2</c:v>
                </c:pt>
                <c:pt idx="1903">
                  <c:v>-7.9000000000000001E-2</c:v>
                </c:pt>
                <c:pt idx="1904">
                  <c:v>0</c:v>
                </c:pt>
                <c:pt idx="1905">
                  <c:v>-3.3000000000000002E-2</c:v>
                </c:pt>
                <c:pt idx="1906">
                  <c:v>-5.0000000000000001E-3</c:v>
                </c:pt>
                <c:pt idx="1907">
                  <c:v>-4.4999999999999998E-2</c:v>
                </c:pt>
                <c:pt idx="1908">
                  <c:v>-6.5000000000000002E-2</c:v>
                </c:pt>
                <c:pt idx="1909">
                  <c:v>0</c:v>
                </c:pt>
                <c:pt idx="1910">
                  <c:v>0</c:v>
                </c:pt>
                <c:pt idx="1911">
                  <c:v>-4.0000000000000001E-3</c:v>
                </c:pt>
                <c:pt idx="1912">
                  <c:v>-2.9000000000000001E-2</c:v>
                </c:pt>
                <c:pt idx="1913">
                  <c:v>0</c:v>
                </c:pt>
                <c:pt idx="1914">
                  <c:v>-3.2000000000000001E-2</c:v>
                </c:pt>
                <c:pt idx="1915">
                  <c:v>0</c:v>
                </c:pt>
                <c:pt idx="1916">
                  <c:v>-2.1000000000000001E-2</c:v>
                </c:pt>
                <c:pt idx="1917">
                  <c:v>3.5999999999999997E-2</c:v>
                </c:pt>
                <c:pt idx="1918">
                  <c:v>2.1999999999999999E-2</c:v>
                </c:pt>
                <c:pt idx="1919">
                  <c:v>-4.3999999999999997E-2</c:v>
                </c:pt>
                <c:pt idx="1920">
                  <c:v>-9.1999999999999998E-2</c:v>
                </c:pt>
                <c:pt idx="1921">
                  <c:v>2E-3</c:v>
                </c:pt>
                <c:pt idx="1922">
                  <c:v>-5.0000000000000001E-3</c:v>
                </c:pt>
                <c:pt idx="1923">
                  <c:v>-7.2999999999999995E-2</c:v>
                </c:pt>
                <c:pt idx="1924">
                  <c:v>-3.1E-2</c:v>
                </c:pt>
                <c:pt idx="1925">
                  <c:v>4.9000000000000002E-2</c:v>
                </c:pt>
                <c:pt idx="1926">
                  <c:v>0</c:v>
                </c:pt>
                <c:pt idx="1927">
                  <c:v>-1.2E-2</c:v>
                </c:pt>
                <c:pt idx="1928">
                  <c:v>-3.1E-2</c:v>
                </c:pt>
                <c:pt idx="1929">
                  <c:v>-2.5999999999999999E-2</c:v>
                </c:pt>
                <c:pt idx="1930">
                  <c:v>-3.0000000000000001E-3</c:v>
                </c:pt>
                <c:pt idx="1931">
                  <c:v>0</c:v>
                </c:pt>
                <c:pt idx="1932">
                  <c:v>0</c:v>
                </c:pt>
                <c:pt idx="1933">
                  <c:v>5.0000000000000001E-3</c:v>
                </c:pt>
                <c:pt idx="1934">
                  <c:v>-6.0000000000000001E-3</c:v>
                </c:pt>
                <c:pt idx="1935">
                  <c:v>0</c:v>
                </c:pt>
                <c:pt idx="1936">
                  <c:v>-0.106</c:v>
                </c:pt>
                <c:pt idx="1937">
                  <c:v>0</c:v>
                </c:pt>
                <c:pt idx="1938">
                  <c:v>-6.0000000000000001E-3</c:v>
                </c:pt>
                <c:pt idx="1939">
                  <c:v>-3.3000000000000002E-2</c:v>
                </c:pt>
                <c:pt idx="1940">
                  <c:v>-1.7999999999999999E-2</c:v>
                </c:pt>
                <c:pt idx="1941">
                  <c:v>-3.4000000000000002E-2</c:v>
                </c:pt>
                <c:pt idx="1942">
                  <c:v>0</c:v>
                </c:pt>
                <c:pt idx="1943">
                  <c:v>-3.0000000000000001E-3</c:v>
                </c:pt>
                <c:pt idx="1944">
                  <c:v>-1.9E-2</c:v>
                </c:pt>
                <c:pt idx="1945">
                  <c:v>-3.4000000000000002E-2</c:v>
                </c:pt>
                <c:pt idx="1946">
                  <c:v>-8.9999999999999993E-3</c:v>
                </c:pt>
                <c:pt idx="1947">
                  <c:v>0</c:v>
                </c:pt>
                <c:pt idx="1948">
                  <c:v>0</c:v>
                </c:pt>
                <c:pt idx="1949">
                  <c:v>-3.0000000000000001E-3</c:v>
                </c:pt>
                <c:pt idx="1950">
                  <c:v>3.0000000000000001E-3</c:v>
                </c:pt>
                <c:pt idx="1951">
                  <c:v>-2E-3</c:v>
                </c:pt>
                <c:pt idx="1952">
                  <c:v>-7.0000000000000001E-3</c:v>
                </c:pt>
                <c:pt idx="1953">
                  <c:v>0</c:v>
                </c:pt>
                <c:pt idx="1954">
                  <c:v>0</c:v>
                </c:pt>
                <c:pt idx="1955">
                  <c:v>0.04</c:v>
                </c:pt>
                <c:pt idx="1956">
                  <c:v>-4.9000000000000002E-2</c:v>
                </c:pt>
                <c:pt idx="1957">
                  <c:v>-1.9E-2</c:v>
                </c:pt>
                <c:pt idx="1958">
                  <c:v>0</c:v>
                </c:pt>
                <c:pt idx="1959">
                  <c:v>3.0000000000000001E-3</c:v>
                </c:pt>
                <c:pt idx="1960">
                  <c:v>-1.9E-2</c:v>
                </c:pt>
                <c:pt idx="1961">
                  <c:v>0</c:v>
                </c:pt>
                <c:pt idx="1962">
                  <c:v>-7.0999999999999994E-2</c:v>
                </c:pt>
                <c:pt idx="1963">
                  <c:v>0</c:v>
                </c:pt>
                <c:pt idx="1964">
                  <c:v>0</c:v>
                </c:pt>
                <c:pt idx="1965">
                  <c:v>-5.0000000000000001E-3</c:v>
                </c:pt>
                <c:pt idx="1966">
                  <c:v>1.7999999999999999E-2</c:v>
                </c:pt>
                <c:pt idx="1967">
                  <c:v>6.0000000000000001E-3</c:v>
                </c:pt>
                <c:pt idx="1968">
                  <c:v>-4.1000000000000002E-2</c:v>
                </c:pt>
                <c:pt idx="1969">
                  <c:v>-0.20799999999999999</c:v>
                </c:pt>
                <c:pt idx="1970">
                  <c:v>-0.28799999999999998</c:v>
                </c:pt>
                <c:pt idx="1971">
                  <c:v>-8.4000000000000005E-2</c:v>
                </c:pt>
                <c:pt idx="1972">
                  <c:v>1.0999999999999999E-2</c:v>
                </c:pt>
                <c:pt idx="1973">
                  <c:v>0</c:v>
                </c:pt>
                <c:pt idx="1974">
                  <c:v>0</c:v>
                </c:pt>
                <c:pt idx="1975">
                  <c:v>-8.9999999999999993E-3</c:v>
                </c:pt>
                <c:pt idx="1976">
                  <c:v>-4.2999999999999997E-2</c:v>
                </c:pt>
                <c:pt idx="1977">
                  <c:v>0</c:v>
                </c:pt>
                <c:pt idx="1978">
                  <c:v>-5.0000000000000001E-3</c:v>
                </c:pt>
                <c:pt idx="1979">
                  <c:v>0</c:v>
                </c:pt>
                <c:pt idx="1980">
                  <c:v>0</c:v>
                </c:pt>
                <c:pt idx="1981">
                  <c:v>1E-3</c:v>
                </c:pt>
                <c:pt idx="1982">
                  <c:v>0</c:v>
                </c:pt>
                <c:pt idx="1983">
                  <c:v>1.4999999999999999E-2</c:v>
                </c:pt>
                <c:pt idx="1984">
                  <c:v>-6.0000000000000001E-3</c:v>
                </c:pt>
                <c:pt idx="1985">
                  <c:v>-2.1999999999999999E-2</c:v>
                </c:pt>
                <c:pt idx="1986">
                  <c:v>-2.1999999999999999E-2</c:v>
                </c:pt>
                <c:pt idx="1987">
                  <c:v>-1.7000000000000001E-2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-0.01</c:v>
                </c:pt>
                <c:pt idx="1992">
                  <c:v>-2.5999999999999999E-2</c:v>
                </c:pt>
                <c:pt idx="1993">
                  <c:v>-1.4E-2</c:v>
                </c:pt>
                <c:pt idx="1994">
                  <c:v>-8.9999999999999993E-3</c:v>
                </c:pt>
                <c:pt idx="1995">
                  <c:v>-8.9999999999999993E-3</c:v>
                </c:pt>
                <c:pt idx="1996">
                  <c:v>0</c:v>
                </c:pt>
                <c:pt idx="1997">
                  <c:v>-5.0000000000000001E-3</c:v>
                </c:pt>
                <c:pt idx="1998">
                  <c:v>0</c:v>
                </c:pt>
                <c:pt idx="1999">
                  <c:v>-1E-3</c:v>
                </c:pt>
                <c:pt idx="2000">
                  <c:v>-1E-3</c:v>
                </c:pt>
                <c:pt idx="2001">
                  <c:v>0</c:v>
                </c:pt>
                <c:pt idx="2002">
                  <c:v>-1E-3</c:v>
                </c:pt>
                <c:pt idx="2003">
                  <c:v>2E-3</c:v>
                </c:pt>
                <c:pt idx="2004">
                  <c:v>0.01</c:v>
                </c:pt>
                <c:pt idx="2005">
                  <c:v>0</c:v>
                </c:pt>
                <c:pt idx="2006">
                  <c:v>0</c:v>
                </c:pt>
                <c:pt idx="2007">
                  <c:v>-1.2E-2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-1E-3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-1E-3</c:v>
                </c:pt>
                <c:pt idx="2019">
                  <c:v>-0.01</c:v>
                </c:pt>
                <c:pt idx="2020">
                  <c:v>4.3999999999999997E-2</c:v>
                </c:pt>
                <c:pt idx="2021">
                  <c:v>0</c:v>
                </c:pt>
                <c:pt idx="2022">
                  <c:v>0</c:v>
                </c:pt>
                <c:pt idx="2023">
                  <c:v>-1.2E-2</c:v>
                </c:pt>
                <c:pt idx="2024">
                  <c:v>0</c:v>
                </c:pt>
                <c:pt idx="2025">
                  <c:v>0</c:v>
                </c:pt>
                <c:pt idx="2026">
                  <c:v>-0.01</c:v>
                </c:pt>
                <c:pt idx="2027">
                  <c:v>0</c:v>
                </c:pt>
                <c:pt idx="2028">
                  <c:v>0</c:v>
                </c:pt>
                <c:pt idx="2029">
                  <c:v>-5.0000000000000001E-3</c:v>
                </c:pt>
                <c:pt idx="2030">
                  <c:v>-1E-3</c:v>
                </c:pt>
                <c:pt idx="2031">
                  <c:v>0</c:v>
                </c:pt>
                <c:pt idx="2032">
                  <c:v>-1E-3</c:v>
                </c:pt>
                <c:pt idx="2033">
                  <c:v>0</c:v>
                </c:pt>
                <c:pt idx="2034">
                  <c:v>1.0999999999999999E-2</c:v>
                </c:pt>
                <c:pt idx="2035">
                  <c:v>1.6E-2</c:v>
                </c:pt>
                <c:pt idx="2036">
                  <c:v>-4.3999999999999997E-2</c:v>
                </c:pt>
                <c:pt idx="2037">
                  <c:v>-6.0000000000000001E-3</c:v>
                </c:pt>
                <c:pt idx="2038">
                  <c:v>0</c:v>
                </c:pt>
                <c:pt idx="2039">
                  <c:v>-1.2E-2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-3.0000000000000001E-3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-1E-3</c:v>
                </c:pt>
                <c:pt idx="2048">
                  <c:v>-1E-3</c:v>
                </c:pt>
                <c:pt idx="2049">
                  <c:v>0</c:v>
                </c:pt>
                <c:pt idx="2050">
                  <c:v>-1E-3</c:v>
                </c:pt>
                <c:pt idx="2051">
                  <c:v>0</c:v>
                </c:pt>
                <c:pt idx="2052">
                  <c:v>-1.7000000000000001E-2</c:v>
                </c:pt>
                <c:pt idx="2053">
                  <c:v>-7.0000000000000001E-3</c:v>
                </c:pt>
                <c:pt idx="2054">
                  <c:v>0</c:v>
                </c:pt>
                <c:pt idx="2055">
                  <c:v>-1.0999999999999999E-2</c:v>
                </c:pt>
                <c:pt idx="2056">
                  <c:v>0</c:v>
                </c:pt>
                <c:pt idx="2057">
                  <c:v>0</c:v>
                </c:pt>
                <c:pt idx="2058">
                  <c:v>-1.2E-2</c:v>
                </c:pt>
                <c:pt idx="2059">
                  <c:v>-5.0000000000000001E-3</c:v>
                </c:pt>
                <c:pt idx="2060">
                  <c:v>-1E-3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2E-3</c:v>
                </c:pt>
                <c:pt idx="2068">
                  <c:v>-4.7E-2</c:v>
                </c:pt>
                <c:pt idx="2069">
                  <c:v>-8.0000000000000002E-3</c:v>
                </c:pt>
                <c:pt idx="2070">
                  <c:v>0</c:v>
                </c:pt>
                <c:pt idx="2071">
                  <c:v>-1.0999999999999999E-2</c:v>
                </c:pt>
                <c:pt idx="2072">
                  <c:v>0</c:v>
                </c:pt>
                <c:pt idx="2073">
                  <c:v>0</c:v>
                </c:pt>
                <c:pt idx="2074">
                  <c:v>-4.0000000000000001E-3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1E-3</c:v>
                </c:pt>
                <c:pt idx="2082">
                  <c:v>1.2999999999999999E-2</c:v>
                </c:pt>
                <c:pt idx="2083">
                  <c:v>-4.1000000000000002E-2</c:v>
                </c:pt>
                <c:pt idx="2084">
                  <c:v>2.9000000000000001E-2</c:v>
                </c:pt>
                <c:pt idx="2085">
                  <c:v>2.8000000000000001E-2</c:v>
                </c:pt>
                <c:pt idx="2086">
                  <c:v>0</c:v>
                </c:pt>
                <c:pt idx="2087">
                  <c:v>-1.4E-2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-6.0000000000000001E-3</c:v>
                </c:pt>
                <c:pt idx="2096">
                  <c:v>-2E-3</c:v>
                </c:pt>
                <c:pt idx="2097">
                  <c:v>0</c:v>
                </c:pt>
                <c:pt idx="2098">
                  <c:v>-1E-3</c:v>
                </c:pt>
                <c:pt idx="2099">
                  <c:v>0.01</c:v>
                </c:pt>
                <c:pt idx="2100">
                  <c:v>0</c:v>
                </c:pt>
                <c:pt idx="2101">
                  <c:v>5.0000000000000001E-3</c:v>
                </c:pt>
                <c:pt idx="2102">
                  <c:v>0</c:v>
                </c:pt>
                <c:pt idx="2103">
                  <c:v>-1.4999999999999999E-2</c:v>
                </c:pt>
                <c:pt idx="2104">
                  <c:v>0</c:v>
                </c:pt>
                <c:pt idx="2105">
                  <c:v>0</c:v>
                </c:pt>
                <c:pt idx="2106">
                  <c:v>-4.1000000000000002E-2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3.0000000000000001E-3</c:v>
                </c:pt>
                <c:pt idx="2111">
                  <c:v>-1.0999999999999999E-2</c:v>
                </c:pt>
                <c:pt idx="2112">
                  <c:v>-0.01</c:v>
                </c:pt>
                <c:pt idx="2113">
                  <c:v>4.0000000000000001E-3</c:v>
                </c:pt>
                <c:pt idx="2114">
                  <c:v>-9.7000000000000003E-2</c:v>
                </c:pt>
                <c:pt idx="2115">
                  <c:v>-4.9000000000000002E-2</c:v>
                </c:pt>
                <c:pt idx="2116">
                  <c:v>8.0000000000000002E-3</c:v>
                </c:pt>
                <c:pt idx="2117">
                  <c:v>0</c:v>
                </c:pt>
                <c:pt idx="2118">
                  <c:v>0</c:v>
                </c:pt>
                <c:pt idx="2119">
                  <c:v>-1.7999999999999999E-2</c:v>
                </c:pt>
                <c:pt idx="2120">
                  <c:v>-1.2E-2</c:v>
                </c:pt>
                <c:pt idx="2121">
                  <c:v>0</c:v>
                </c:pt>
                <c:pt idx="2122">
                  <c:v>-2.7E-2</c:v>
                </c:pt>
                <c:pt idx="2123">
                  <c:v>3.0000000000000001E-3</c:v>
                </c:pt>
                <c:pt idx="2124">
                  <c:v>0</c:v>
                </c:pt>
                <c:pt idx="2125">
                  <c:v>-5.6000000000000001E-2</c:v>
                </c:pt>
                <c:pt idx="2126">
                  <c:v>-3.2000000000000001E-2</c:v>
                </c:pt>
                <c:pt idx="2127">
                  <c:v>-4.0000000000000001E-3</c:v>
                </c:pt>
                <c:pt idx="2128">
                  <c:v>-1.7999999999999999E-2</c:v>
                </c:pt>
                <c:pt idx="2129">
                  <c:v>-1E-3</c:v>
                </c:pt>
                <c:pt idx="2130">
                  <c:v>1.4E-2</c:v>
                </c:pt>
                <c:pt idx="2131">
                  <c:v>3.0000000000000001E-3</c:v>
                </c:pt>
                <c:pt idx="2132">
                  <c:v>-9.5000000000000001E-2</c:v>
                </c:pt>
                <c:pt idx="2133">
                  <c:v>-9.2999999999999999E-2</c:v>
                </c:pt>
                <c:pt idx="2134">
                  <c:v>0</c:v>
                </c:pt>
                <c:pt idx="2135">
                  <c:v>-8.9999999999999993E-3</c:v>
                </c:pt>
                <c:pt idx="2136">
                  <c:v>-7.0000000000000001E-3</c:v>
                </c:pt>
                <c:pt idx="2137">
                  <c:v>1.6E-2</c:v>
                </c:pt>
                <c:pt idx="2138">
                  <c:v>-1.7999999999999999E-2</c:v>
                </c:pt>
                <c:pt idx="2139">
                  <c:v>0</c:v>
                </c:pt>
                <c:pt idx="2140">
                  <c:v>-1.0999999999999999E-2</c:v>
                </c:pt>
                <c:pt idx="2141">
                  <c:v>2.9000000000000001E-2</c:v>
                </c:pt>
                <c:pt idx="2142">
                  <c:v>0</c:v>
                </c:pt>
                <c:pt idx="2143">
                  <c:v>-1.7999999999999999E-2</c:v>
                </c:pt>
                <c:pt idx="2144">
                  <c:v>-1.7999999999999999E-2</c:v>
                </c:pt>
                <c:pt idx="2145">
                  <c:v>1.0999999999999999E-2</c:v>
                </c:pt>
                <c:pt idx="2146">
                  <c:v>-4.9000000000000002E-2</c:v>
                </c:pt>
                <c:pt idx="2147">
                  <c:v>-4.7E-2</c:v>
                </c:pt>
                <c:pt idx="2148">
                  <c:v>-0.03</c:v>
                </c:pt>
                <c:pt idx="2149">
                  <c:v>0.03</c:v>
                </c:pt>
                <c:pt idx="2150">
                  <c:v>-2E-3</c:v>
                </c:pt>
                <c:pt idx="2151">
                  <c:v>-1.2999999999999999E-2</c:v>
                </c:pt>
                <c:pt idx="2152">
                  <c:v>-4.5999999999999999E-2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-2E-3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1E-3</c:v>
                </c:pt>
                <c:pt idx="2163">
                  <c:v>7.6999999999999999E-2</c:v>
                </c:pt>
                <c:pt idx="2164">
                  <c:v>-0.02</c:v>
                </c:pt>
                <c:pt idx="2165">
                  <c:v>-8.0000000000000002E-3</c:v>
                </c:pt>
                <c:pt idx="2166">
                  <c:v>0</c:v>
                </c:pt>
                <c:pt idx="2167">
                  <c:v>-2.1999999999999999E-2</c:v>
                </c:pt>
                <c:pt idx="2168">
                  <c:v>-0.04</c:v>
                </c:pt>
                <c:pt idx="2169">
                  <c:v>-2.3E-2</c:v>
                </c:pt>
                <c:pt idx="2170">
                  <c:v>-1.7999999999999999E-2</c:v>
                </c:pt>
                <c:pt idx="2171">
                  <c:v>-0.06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-7.0000000000000001E-3</c:v>
                </c:pt>
                <c:pt idx="2176">
                  <c:v>-4.8000000000000001E-2</c:v>
                </c:pt>
                <c:pt idx="2177">
                  <c:v>-0.28599999999999998</c:v>
                </c:pt>
                <c:pt idx="2178">
                  <c:v>-0.17</c:v>
                </c:pt>
                <c:pt idx="2179">
                  <c:v>-7.0999999999999994E-2</c:v>
                </c:pt>
                <c:pt idx="2180">
                  <c:v>-0.14699999999999999</c:v>
                </c:pt>
                <c:pt idx="2181">
                  <c:v>-5.1999999999999998E-2</c:v>
                </c:pt>
                <c:pt idx="2182">
                  <c:v>0</c:v>
                </c:pt>
                <c:pt idx="2183">
                  <c:v>-1.2E-2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3.0000000000000001E-3</c:v>
                </c:pt>
                <c:pt idx="2193">
                  <c:v>-5.0000000000000001E-3</c:v>
                </c:pt>
                <c:pt idx="2194">
                  <c:v>0.01</c:v>
                </c:pt>
                <c:pt idx="2195">
                  <c:v>-7.8E-2</c:v>
                </c:pt>
                <c:pt idx="2196">
                  <c:v>0</c:v>
                </c:pt>
                <c:pt idx="2197">
                  <c:v>-8.0000000000000002E-3</c:v>
                </c:pt>
                <c:pt idx="2198">
                  <c:v>0</c:v>
                </c:pt>
                <c:pt idx="2199">
                  <c:v>-0.01</c:v>
                </c:pt>
                <c:pt idx="2200">
                  <c:v>-6.5000000000000002E-2</c:v>
                </c:pt>
                <c:pt idx="2201">
                  <c:v>-0.01</c:v>
                </c:pt>
                <c:pt idx="2202">
                  <c:v>-1.4E-2</c:v>
                </c:pt>
                <c:pt idx="2203">
                  <c:v>0</c:v>
                </c:pt>
                <c:pt idx="2204">
                  <c:v>-1.7000000000000001E-2</c:v>
                </c:pt>
                <c:pt idx="2205">
                  <c:v>0</c:v>
                </c:pt>
                <c:pt idx="2206">
                  <c:v>0</c:v>
                </c:pt>
                <c:pt idx="2207">
                  <c:v>1E-3</c:v>
                </c:pt>
                <c:pt idx="2208">
                  <c:v>7.4999999999999997E-2</c:v>
                </c:pt>
                <c:pt idx="2209">
                  <c:v>-7.5999999999999998E-2</c:v>
                </c:pt>
                <c:pt idx="2210">
                  <c:v>-4.2000000000000003E-2</c:v>
                </c:pt>
                <c:pt idx="2211">
                  <c:v>-4.1000000000000002E-2</c:v>
                </c:pt>
                <c:pt idx="2212">
                  <c:v>0</c:v>
                </c:pt>
                <c:pt idx="2213">
                  <c:v>-3.0000000000000001E-3</c:v>
                </c:pt>
                <c:pt idx="2214">
                  <c:v>-2E-3</c:v>
                </c:pt>
                <c:pt idx="2215">
                  <c:v>-1.0999999999999999E-2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-0.0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-1.2999999999999999E-2</c:v>
                </c:pt>
                <c:pt idx="2228">
                  <c:v>0.02</c:v>
                </c:pt>
                <c:pt idx="2229">
                  <c:v>0</c:v>
                </c:pt>
                <c:pt idx="2230">
                  <c:v>0</c:v>
                </c:pt>
                <c:pt idx="2231">
                  <c:v>-1.0999999999999999E-2</c:v>
                </c:pt>
                <c:pt idx="2232">
                  <c:v>0</c:v>
                </c:pt>
                <c:pt idx="2233">
                  <c:v>0</c:v>
                </c:pt>
                <c:pt idx="2234">
                  <c:v>-7.0000000000000001E-3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-1.2999999999999999E-2</c:v>
                </c:pt>
                <c:pt idx="2244">
                  <c:v>0</c:v>
                </c:pt>
                <c:pt idx="2245">
                  <c:v>1.2999999999999999E-2</c:v>
                </c:pt>
                <c:pt idx="2246">
                  <c:v>0</c:v>
                </c:pt>
                <c:pt idx="2247">
                  <c:v>-1.2E-2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-1E-3</c:v>
                </c:pt>
                <c:pt idx="2255">
                  <c:v>-5.0000000000000001E-3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-1.2E-2</c:v>
                </c:pt>
                <c:pt idx="2260">
                  <c:v>1E-3</c:v>
                </c:pt>
                <c:pt idx="2261">
                  <c:v>-2E-3</c:v>
                </c:pt>
                <c:pt idx="2262">
                  <c:v>0</c:v>
                </c:pt>
                <c:pt idx="2263">
                  <c:v>-1.0999999999999999E-2</c:v>
                </c:pt>
                <c:pt idx="2264">
                  <c:v>0</c:v>
                </c:pt>
                <c:pt idx="2265">
                  <c:v>0</c:v>
                </c:pt>
                <c:pt idx="2266">
                  <c:v>-1E-3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-0.01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-1.2E-2</c:v>
                </c:pt>
                <c:pt idx="2280">
                  <c:v>0</c:v>
                </c:pt>
                <c:pt idx="2281">
                  <c:v>-3.0000000000000001E-3</c:v>
                </c:pt>
                <c:pt idx="2282">
                  <c:v>-4.0000000000000001E-3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4.1000000000000002E-2</c:v>
                </c:pt>
                <c:pt idx="2290">
                  <c:v>-1.4999999999999999E-2</c:v>
                </c:pt>
                <c:pt idx="2291">
                  <c:v>0</c:v>
                </c:pt>
                <c:pt idx="2292">
                  <c:v>0</c:v>
                </c:pt>
                <c:pt idx="2293">
                  <c:v>-7.0000000000000001E-3</c:v>
                </c:pt>
                <c:pt idx="2294">
                  <c:v>0</c:v>
                </c:pt>
                <c:pt idx="2295">
                  <c:v>-1.4999999999999999E-2</c:v>
                </c:pt>
                <c:pt idx="2296">
                  <c:v>0</c:v>
                </c:pt>
                <c:pt idx="2297">
                  <c:v>0</c:v>
                </c:pt>
                <c:pt idx="2298">
                  <c:v>-1.6E-2</c:v>
                </c:pt>
                <c:pt idx="2299">
                  <c:v>-2E-3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2E-3</c:v>
                </c:pt>
                <c:pt idx="2307">
                  <c:v>-5.0000000000000001E-3</c:v>
                </c:pt>
                <c:pt idx="2308">
                  <c:v>4.0000000000000001E-3</c:v>
                </c:pt>
                <c:pt idx="2309">
                  <c:v>-2E-3</c:v>
                </c:pt>
                <c:pt idx="2310">
                  <c:v>0</c:v>
                </c:pt>
                <c:pt idx="2311">
                  <c:v>-1.2E-2</c:v>
                </c:pt>
                <c:pt idx="2312">
                  <c:v>0</c:v>
                </c:pt>
                <c:pt idx="2313">
                  <c:v>0</c:v>
                </c:pt>
                <c:pt idx="2314">
                  <c:v>-5.0000000000000001E-3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-2E-3</c:v>
                </c:pt>
                <c:pt idx="2321">
                  <c:v>0</c:v>
                </c:pt>
                <c:pt idx="2322">
                  <c:v>2E-3</c:v>
                </c:pt>
                <c:pt idx="2323">
                  <c:v>2E-3</c:v>
                </c:pt>
                <c:pt idx="2324">
                  <c:v>-3.5999999999999997E-2</c:v>
                </c:pt>
                <c:pt idx="2325">
                  <c:v>0</c:v>
                </c:pt>
                <c:pt idx="2326">
                  <c:v>3.0000000000000001E-3</c:v>
                </c:pt>
                <c:pt idx="2327">
                  <c:v>-1.2999999999999999E-2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-3.0000000000000001E-3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-6.0000000000000001E-3</c:v>
                </c:pt>
                <c:pt idx="2336">
                  <c:v>1.9E-2</c:v>
                </c:pt>
                <c:pt idx="2337">
                  <c:v>-6.0000000000000001E-3</c:v>
                </c:pt>
                <c:pt idx="2338">
                  <c:v>2E-3</c:v>
                </c:pt>
                <c:pt idx="2339">
                  <c:v>0.08</c:v>
                </c:pt>
                <c:pt idx="2340">
                  <c:v>-1.4E-2</c:v>
                </c:pt>
                <c:pt idx="2341">
                  <c:v>-2.1999999999999999E-2</c:v>
                </c:pt>
                <c:pt idx="2342">
                  <c:v>0</c:v>
                </c:pt>
                <c:pt idx="2343">
                  <c:v>-1.2999999999999999E-2</c:v>
                </c:pt>
                <c:pt idx="2344">
                  <c:v>-7.6999999999999999E-2</c:v>
                </c:pt>
                <c:pt idx="2345">
                  <c:v>0</c:v>
                </c:pt>
                <c:pt idx="2346">
                  <c:v>-0.11</c:v>
                </c:pt>
                <c:pt idx="2347">
                  <c:v>0</c:v>
                </c:pt>
                <c:pt idx="2348">
                  <c:v>-2E-3</c:v>
                </c:pt>
                <c:pt idx="2349">
                  <c:v>-4.8000000000000001E-2</c:v>
                </c:pt>
                <c:pt idx="2350">
                  <c:v>-0.01</c:v>
                </c:pt>
                <c:pt idx="2351">
                  <c:v>0</c:v>
                </c:pt>
                <c:pt idx="2352">
                  <c:v>-2E-3</c:v>
                </c:pt>
                <c:pt idx="2353">
                  <c:v>0</c:v>
                </c:pt>
                <c:pt idx="2354">
                  <c:v>-7.0000000000000001E-3</c:v>
                </c:pt>
                <c:pt idx="2355">
                  <c:v>-4.7E-2</c:v>
                </c:pt>
                <c:pt idx="2356">
                  <c:v>-7.1999999999999995E-2</c:v>
                </c:pt>
                <c:pt idx="2357">
                  <c:v>-7.0000000000000001E-3</c:v>
                </c:pt>
                <c:pt idx="2358">
                  <c:v>0</c:v>
                </c:pt>
                <c:pt idx="2359">
                  <c:v>-1.2999999999999999E-2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E-3</c:v>
                </c:pt>
                <c:pt idx="2365">
                  <c:v>0</c:v>
                </c:pt>
                <c:pt idx="2366">
                  <c:v>-1.7999999999999999E-2</c:v>
                </c:pt>
                <c:pt idx="2367">
                  <c:v>-3.5999999999999997E-2</c:v>
                </c:pt>
                <c:pt idx="2368">
                  <c:v>-6.0000000000000001E-3</c:v>
                </c:pt>
                <c:pt idx="2369">
                  <c:v>0</c:v>
                </c:pt>
                <c:pt idx="2370">
                  <c:v>-1E-3</c:v>
                </c:pt>
                <c:pt idx="2371">
                  <c:v>-3.6999999999999998E-2</c:v>
                </c:pt>
                <c:pt idx="2372">
                  <c:v>-3.2000000000000001E-2</c:v>
                </c:pt>
                <c:pt idx="2373">
                  <c:v>-2.3E-2</c:v>
                </c:pt>
                <c:pt idx="2374">
                  <c:v>0</c:v>
                </c:pt>
                <c:pt idx="2375">
                  <c:v>-1.2999999999999999E-2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-4.0000000000000001E-3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-1E-3</c:v>
                </c:pt>
                <c:pt idx="2387">
                  <c:v>-7.0000000000000007E-2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-1.2999999999999999E-2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-2E-3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-7.0000000000000001E-3</c:v>
                </c:pt>
                <c:pt idx="2404">
                  <c:v>2E-3</c:v>
                </c:pt>
                <c:pt idx="2405">
                  <c:v>0</c:v>
                </c:pt>
                <c:pt idx="2406">
                  <c:v>0</c:v>
                </c:pt>
                <c:pt idx="2407">
                  <c:v>-1.4E-2</c:v>
                </c:pt>
                <c:pt idx="2408">
                  <c:v>0</c:v>
                </c:pt>
                <c:pt idx="2409">
                  <c:v>0</c:v>
                </c:pt>
                <c:pt idx="2410">
                  <c:v>-5.0000000000000001E-3</c:v>
                </c:pt>
                <c:pt idx="2411">
                  <c:v>-1E-3</c:v>
                </c:pt>
                <c:pt idx="2412">
                  <c:v>0</c:v>
                </c:pt>
                <c:pt idx="2413">
                  <c:v>1E-3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-7.0000000000000001E-3</c:v>
                </c:pt>
                <c:pt idx="2420">
                  <c:v>0</c:v>
                </c:pt>
                <c:pt idx="2421">
                  <c:v>-3.0000000000000001E-3</c:v>
                </c:pt>
                <c:pt idx="2422">
                  <c:v>0</c:v>
                </c:pt>
                <c:pt idx="2423">
                  <c:v>-1.4E-2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-1E-3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-1E-3</c:v>
                </c:pt>
                <c:pt idx="2432">
                  <c:v>1E-3</c:v>
                </c:pt>
                <c:pt idx="2433">
                  <c:v>4.0000000000000001E-3</c:v>
                </c:pt>
                <c:pt idx="2434">
                  <c:v>-1.2999999999999999E-2</c:v>
                </c:pt>
                <c:pt idx="2435">
                  <c:v>-5.8000000000000003E-2</c:v>
                </c:pt>
                <c:pt idx="2436">
                  <c:v>1E-3</c:v>
                </c:pt>
                <c:pt idx="2437">
                  <c:v>0</c:v>
                </c:pt>
                <c:pt idx="2438">
                  <c:v>0</c:v>
                </c:pt>
                <c:pt idx="2439">
                  <c:v>-1.7000000000000001E-2</c:v>
                </c:pt>
                <c:pt idx="2440">
                  <c:v>0</c:v>
                </c:pt>
                <c:pt idx="2441">
                  <c:v>-8.9999999999999993E-3</c:v>
                </c:pt>
                <c:pt idx="2442">
                  <c:v>0</c:v>
                </c:pt>
                <c:pt idx="2443">
                  <c:v>-8.0000000000000002E-3</c:v>
                </c:pt>
                <c:pt idx="2444">
                  <c:v>3.0000000000000001E-3</c:v>
                </c:pt>
                <c:pt idx="2445">
                  <c:v>0</c:v>
                </c:pt>
                <c:pt idx="2446">
                  <c:v>-1.6E-2</c:v>
                </c:pt>
                <c:pt idx="2447">
                  <c:v>1.2999999999999999E-2</c:v>
                </c:pt>
                <c:pt idx="2448">
                  <c:v>-0.13100000000000001</c:v>
                </c:pt>
                <c:pt idx="2449">
                  <c:v>-0.11700000000000001</c:v>
                </c:pt>
                <c:pt idx="2450">
                  <c:v>-0.151</c:v>
                </c:pt>
                <c:pt idx="2451">
                  <c:v>-2.4E-2</c:v>
                </c:pt>
                <c:pt idx="2452">
                  <c:v>-5.0000000000000001E-3</c:v>
                </c:pt>
                <c:pt idx="2453">
                  <c:v>-4.9000000000000002E-2</c:v>
                </c:pt>
                <c:pt idx="2454">
                  <c:v>1E-3</c:v>
                </c:pt>
                <c:pt idx="2455">
                  <c:v>-1.7999999999999999E-2</c:v>
                </c:pt>
                <c:pt idx="2456">
                  <c:v>-7.0000000000000001E-3</c:v>
                </c:pt>
                <c:pt idx="2457">
                  <c:v>0</c:v>
                </c:pt>
                <c:pt idx="2458">
                  <c:v>0</c:v>
                </c:pt>
                <c:pt idx="2459">
                  <c:v>-1.2E-2</c:v>
                </c:pt>
                <c:pt idx="2460">
                  <c:v>-0.14799999999999999</c:v>
                </c:pt>
                <c:pt idx="2461">
                  <c:v>-6.8000000000000005E-2</c:v>
                </c:pt>
                <c:pt idx="2462">
                  <c:v>-1.6E-2</c:v>
                </c:pt>
                <c:pt idx="2463">
                  <c:v>7.0000000000000001E-3</c:v>
                </c:pt>
                <c:pt idx="2464">
                  <c:v>-2.9000000000000001E-2</c:v>
                </c:pt>
                <c:pt idx="2465">
                  <c:v>-0.13300000000000001</c:v>
                </c:pt>
                <c:pt idx="2466">
                  <c:v>-3.3000000000000002E-2</c:v>
                </c:pt>
                <c:pt idx="2467">
                  <c:v>-3.7999999999999999E-2</c:v>
                </c:pt>
                <c:pt idx="2468">
                  <c:v>-3.4000000000000002E-2</c:v>
                </c:pt>
                <c:pt idx="2469">
                  <c:v>-2.1999999999999999E-2</c:v>
                </c:pt>
                <c:pt idx="2470">
                  <c:v>1E-3</c:v>
                </c:pt>
                <c:pt idx="2471">
                  <c:v>-1.4E-2</c:v>
                </c:pt>
                <c:pt idx="2472">
                  <c:v>-1.4999999999999999E-2</c:v>
                </c:pt>
                <c:pt idx="2473">
                  <c:v>-0.29299999999999998</c:v>
                </c:pt>
                <c:pt idx="2474">
                  <c:v>-0.11700000000000001</c:v>
                </c:pt>
                <c:pt idx="2475">
                  <c:v>-2.5999999999999999E-2</c:v>
                </c:pt>
                <c:pt idx="2476">
                  <c:v>-8.9999999999999993E-3</c:v>
                </c:pt>
                <c:pt idx="2477">
                  <c:v>3.9E-2</c:v>
                </c:pt>
                <c:pt idx="2478">
                  <c:v>3.1E-2</c:v>
                </c:pt>
                <c:pt idx="2479">
                  <c:v>0</c:v>
                </c:pt>
                <c:pt idx="2480">
                  <c:v>3.5999999999999997E-2</c:v>
                </c:pt>
                <c:pt idx="2481">
                  <c:v>-5.8999999999999997E-2</c:v>
                </c:pt>
                <c:pt idx="2482">
                  <c:v>0</c:v>
                </c:pt>
                <c:pt idx="2483">
                  <c:v>-1.0999999999999999E-2</c:v>
                </c:pt>
                <c:pt idx="2484">
                  <c:v>-6.0000000000000001E-3</c:v>
                </c:pt>
                <c:pt idx="2485">
                  <c:v>0</c:v>
                </c:pt>
                <c:pt idx="2486">
                  <c:v>-1E-3</c:v>
                </c:pt>
                <c:pt idx="2487">
                  <c:v>-1.2E-2</c:v>
                </c:pt>
                <c:pt idx="2488">
                  <c:v>-4.8000000000000001E-2</c:v>
                </c:pt>
                <c:pt idx="2489">
                  <c:v>-1.2E-2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-2E-3</c:v>
                </c:pt>
                <c:pt idx="2494">
                  <c:v>-2.3E-2</c:v>
                </c:pt>
                <c:pt idx="2495">
                  <c:v>0</c:v>
                </c:pt>
                <c:pt idx="2496">
                  <c:v>-0.19700000000000001</c:v>
                </c:pt>
                <c:pt idx="2497">
                  <c:v>-1.0999999999999999E-2</c:v>
                </c:pt>
                <c:pt idx="2498">
                  <c:v>2.5000000000000001E-2</c:v>
                </c:pt>
                <c:pt idx="2499">
                  <c:v>-3.1E-2</c:v>
                </c:pt>
                <c:pt idx="2500">
                  <c:v>-0.121</c:v>
                </c:pt>
                <c:pt idx="2501">
                  <c:v>-2.3E-2</c:v>
                </c:pt>
                <c:pt idx="2502">
                  <c:v>1E-3</c:v>
                </c:pt>
                <c:pt idx="2503">
                  <c:v>-6.0000000000000001E-3</c:v>
                </c:pt>
                <c:pt idx="2504">
                  <c:v>0</c:v>
                </c:pt>
                <c:pt idx="2505">
                  <c:v>0</c:v>
                </c:pt>
                <c:pt idx="2506">
                  <c:v>-2.5000000000000001E-2</c:v>
                </c:pt>
                <c:pt idx="2507">
                  <c:v>0</c:v>
                </c:pt>
                <c:pt idx="2508">
                  <c:v>-2E-3</c:v>
                </c:pt>
                <c:pt idx="2509">
                  <c:v>-2.3E-2</c:v>
                </c:pt>
                <c:pt idx="2510">
                  <c:v>-1.2E-2</c:v>
                </c:pt>
                <c:pt idx="2511">
                  <c:v>-2.7E-2</c:v>
                </c:pt>
                <c:pt idx="2512">
                  <c:v>7.0999999999999994E-2</c:v>
                </c:pt>
                <c:pt idx="2513">
                  <c:v>-6.8000000000000005E-2</c:v>
                </c:pt>
                <c:pt idx="2514">
                  <c:v>2.7E-2</c:v>
                </c:pt>
                <c:pt idx="2515">
                  <c:v>-0.10100000000000001</c:v>
                </c:pt>
                <c:pt idx="2516">
                  <c:v>-5.1999999999999998E-2</c:v>
                </c:pt>
                <c:pt idx="2517">
                  <c:v>0.01</c:v>
                </c:pt>
                <c:pt idx="2518">
                  <c:v>2E-3</c:v>
                </c:pt>
                <c:pt idx="2519">
                  <c:v>-7.0000000000000001E-3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1E-3</c:v>
                </c:pt>
                <c:pt idx="2525">
                  <c:v>-3.0000000000000001E-3</c:v>
                </c:pt>
                <c:pt idx="2526">
                  <c:v>-4.0000000000000001E-3</c:v>
                </c:pt>
                <c:pt idx="2527">
                  <c:v>-3.6999999999999998E-2</c:v>
                </c:pt>
                <c:pt idx="2528">
                  <c:v>-1.4999999999999999E-2</c:v>
                </c:pt>
                <c:pt idx="2529">
                  <c:v>0</c:v>
                </c:pt>
                <c:pt idx="2530">
                  <c:v>-3.6999999999999998E-2</c:v>
                </c:pt>
                <c:pt idx="2531">
                  <c:v>0</c:v>
                </c:pt>
                <c:pt idx="2532">
                  <c:v>-3.2000000000000001E-2</c:v>
                </c:pt>
                <c:pt idx="2533">
                  <c:v>1.9E-2</c:v>
                </c:pt>
                <c:pt idx="2534">
                  <c:v>0</c:v>
                </c:pt>
                <c:pt idx="2535">
                  <c:v>-6.0000000000000001E-3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2E-3</c:v>
                </c:pt>
                <c:pt idx="2541">
                  <c:v>0</c:v>
                </c:pt>
                <c:pt idx="2542">
                  <c:v>-1.4E-2</c:v>
                </c:pt>
                <c:pt idx="2543">
                  <c:v>-3.0000000000000001E-3</c:v>
                </c:pt>
                <c:pt idx="2544">
                  <c:v>0</c:v>
                </c:pt>
                <c:pt idx="2545">
                  <c:v>-5.0000000000000001E-3</c:v>
                </c:pt>
                <c:pt idx="2546">
                  <c:v>2.5999999999999999E-2</c:v>
                </c:pt>
                <c:pt idx="2547">
                  <c:v>9.5000000000000001E-2</c:v>
                </c:pt>
                <c:pt idx="2548">
                  <c:v>-1.0999999999999999E-2</c:v>
                </c:pt>
                <c:pt idx="2549">
                  <c:v>0</c:v>
                </c:pt>
                <c:pt idx="2550">
                  <c:v>0</c:v>
                </c:pt>
                <c:pt idx="2551">
                  <c:v>-7.0000000000000001E-3</c:v>
                </c:pt>
                <c:pt idx="2552">
                  <c:v>0</c:v>
                </c:pt>
                <c:pt idx="2553">
                  <c:v>-1.2E-2</c:v>
                </c:pt>
                <c:pt idx="2554">
                  <c:v>-1.4999999999999999E-2</c:v>
                </c:pt>
                <c:pt idx="2555">
                  <c:v>-8.9999999999999993E-3</c:v>
                </c:pt>
                <c:pt idx="2556">
                  <c:v>0</c:v>
                </c:pt>
                <c:pt idx="2557">
                  <c:v>-1.4999999999999999E-2</c:v>
                </c:pt>
                <c:pt idx="2558">
                  <c:v>-3.0000000000000001E-3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-0.01</c:v>
                </c:pt>
                <c:pt idx="2564">
                  <c:v>0</c:v>
                </c:pt>
                <c:pt idx="2565">
                  <c:v>-8.9999999999999993E-3</c:v>
                </c:pt>
                <c:pt idx="2566">
                  <c:v>0</c:v>
                </c:pt>
                <c:pt idx="2567">
                  <c:v>-7.0000000000000001E-3</c:v>
                </c:pt>
                <c:pt idx="2568">
                  <c:v>0</c:v>
                </c:pt>
                <c:pt idx="2569">
                  <c:v>0</c:v>
                </c:pt>
                <c:pt idx="2570">
                  <c:v>-1.2E-2</c:v>
                </c:pt>
                <c:pt idx="2571">
                  <c:v>-8.0000000000000002E-3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-1E-3</c:v>
                </c:pt>
                <c:pt idx="2579">
                  <c:v>0</c:v>
                </c:pt>
                <c:pt idx="2580">
                  <c:v>2E-3</c:v>
                </c:pt>
                <c:pt idx="2581">
                  <c:v>4.0000000000000001E-3</c:v>
                </c:pt>
                <c:pt idx="2582">
                  <c:v>0</c:v>
                </c:pt>
                <c:pt idx="2583">
                  <c:v>-7.0000000000000001E-3</c:v>
                </c:pt>
                <c:pt idx="2584">
                  <c:v>0</c:v>
                </c:pt>
                <c:pt idx="2585">
                  <c:v>0</c:v>
                </c:pt>
                <c:pt idx="2586">
                  <c:v>-2.9000000000000001E-2</c:v>
                </c:pt>
                <c:pt idx="2587">
                  <c:v>0</c:v>
                </c:pt>
                <c:pt idx="2588">
                  <c:v>0</c:v>
                </c:pt>
                <c:pt idx="2589">
                  <c:v>-1.0999999999999999E-2</c:v>
                </c:pt>
                <c:pt idx="2590">
                  <c:v>-1E-3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-8.0000000000000002E-3</c:v>
                </c:pt>
                <c:pt idx="2596">
                  <c:v>1E-3</c:v>
                </c:pt>
                <c:pt idx="2597">
                  <c:v>7.0000000000000001E-3</c:v>
                </c:pt>
                <c:pt idx="2598">
                  <c:v>0</c:v>
                </c:pt>
                <c:pt idx="2599">
                  <c:v>-8.0000000000000002E-3</c:v>
                </c:pt>
                <c:pt idx="2600">
                  <c:v>0</c:v>
                </c:pt>
                <c:pt idx="2601">
                  <c:v>0</c:v>
                </c:pt>
                <c:pt idx="2602">
                  <c:v>-1.2E-2</c:v>
                </c:pt>
                <c:pt idx="2603">
                  <c:v>1E-3</c:v>
                </c:pt>
                <c:pt idx="2604">
                  <c:v>2E-3</c:v>
                </c:pt>
                <c:pt idx="2605">
                  <c:v>-3.0000000000000001E-3</c:v>
                </c:pt>
                <c:pt idx="2606">
                  <c:v>0</c:v>
                </c:pt>
                <c:pt idx="2607">
                  <c:v>0</c:v>
                </c:pt>
                <c:pt idx="2608">
                  <c:v>8.9999999999999993E-3</c:v>
                </c:pt>
                <c:pt idx="2609">
                  <c:v>0</c:v>
                </c:pt>
                <c:pt idx="2610">
                  <c:v>0</c:v>
                </c:pt>
                <c:pt idx="2611">
                  <c:v>1.6E-2</c:v>
                </c:pt>
                <c:pt idx="2612">
                  <c:v>-2.4E-2</c:v>
                </c:pt>
                <c:pt idx="2613">
                  <c:v>0</c:v>
                </c:pt>
                <c:pt idx="2614">
                  <c:v>0</c:v>
                </c:pt>
                <c:pt idx="2615">
                  <c:v>-8.0000000000000002E-3</c:v>
                </c:pt>
                <c:pt idx="2616">
                  <c:v>0</c:v>
                </c:pt>
                <c:pt idx="2617">
                  <c:v>0</c:v>
                </c:pt>
                <c:pt idx="2618">
                  <c:v>-2.8000000000000001E-2</c:v>
                </c:pt>
                <c:pt idx="2619">
                  <c:v>-1.4E-2</c:v>
                </c:pt>
                <c:pt idx="2620">
                  <c:v>-1.2999999999999999E-2</c:v>
                </c:pt>
                <c:pt idx="2621">
                  <c:v>8.0000000000000002E-3</c:v>
                </c:pt>
                <c:pt idx="2622">
                  <c:v>1.7000000000000001E-2</c:v>
                </c:pt>
                <c:pt idx="2623">
                  <c:v>5.0000000000000001E-3</c:v>
                </c:pt>
                <c:pt idx="2624">
                  <c:v>-1E-3</c:v>
                </c:pt>
                <c:pt idx="2625">
                  <c:v>-8.0000000000000002E-3</c:v>
                </c:pt>
                <c:pt idx="2626">
                  <c:v>-3.9E-2</c:v>
                </c:pt>
                <c:pt idx="2627">
                  <c:v>-3.7999999999999999E-2</c:v>
                </c:pt>
                <c:pt idx="2628">
                  <c:v>-1.7000000000000001E-2</c:v>
                </c:pt>
                <c:pt idx="2629">
                  <c:v>0</c:v>
                </c:pt>
                <c:pt idx="2630">
                  <c:v>0</c:v>
                </c:pt>
                <c:pt idx="2631">
                  <c:v>-8.0000000000000002E-3</c:v>
                </c:pt>
                <c:pt idx="2632">
                  <c:v>0</c:v>
                </c:pt>
                <c:pt idx="2633">
                  <c:v>0</c:v>
                </c:pt>
                <c:pt idx="2634">
                  <c:v>-3.3000000000000002E-2</c:v>
                </c:pt>
                <c:pt idx="2635">
                  <c:v>-7.0000000000000001E-3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-1.0999999999999999E-2</c:v>
                </c:pt>
                <c:pt idx="2644">
                  <c:v>-2.5999999999999999E-2</c:v>
                </c:pt>
                <c:pt idx="2645">
                  <c:v>0</c:v>
                </c:pt>
                <c:pt idx="2646">
                  <c:v>0</c:v>
                </c:pt>
                <c:pt idx="2647">
                  <c:v>-8.0000000000000002E-3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-1E-3</c:v>
                </c:pt>
                <c:pt idx="2659">
                  <c:v>-8.9999999999999993E-3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-8.0000000000000002E-3</c:v>
                </c:pt>
                <c:pt idx="2664">
                  <c:v>0</c:v>
                </c:pt>
                <c:pt idx="2665">
                  <c:v>0</c:v>
                </c:pt>
                <c:pt idx="2666">
                  <c:v>-1.7000000000000001E-2</c:v>
                </c:pt>
                <c:pt idx="2667">
                  <c:v>0</c:v>
                </c:pt>
                <c:pt idx="2668">
                  <c:v>0</c:v>
                </c:pt>
                <c:pt idx="2669">
                  <c:v>-4.0000000000000001E-3</c:v>
                </c:pt>
                <c:pt idx="2670">
                  <c:v>-3.0000000000000001E-3</c:v>
                </c:pt>
                <c:pt idx="2671">
                  <c:v>-6.0000000000000001E-3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-8.0000000000000002E-3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-8.0000000000000002E-3</c:v>
                </c:pt>
                <c:pt idx="2680">
                  <c:v>0</c:v>
                </c:pt>
                <c:pt idx="2681">
                  <c:v>0</c:v>
                </c:pt>
                <c:pt idx="2682">
                  <c:v>-1.7999999999999999E-2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-1E-3</c:v>
                </c:pt>
                <c:pt idx="2688">
                  <c:v>-6.0000000000000001E-3</c:v>
                </c:pt>
                <c:pt idx="2689">
                  <c:v>-6.0000000000000001E-3</c:v>
                </c:pt>
                <c:pt idx="2690">
                  <c:v>-2E-3</c:v>
                </c:pt>
                <c:pt idx="2691">
                  <c:v>-1E-3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-8.0000000000000002E-3</c:v>
                </c:pt>
                <c:pt idx="2696">
                  <c:v>0</c:v>
                </c:pt>
                <c:pt idx="2697">
                  <c:v>0</c:v>
                </c:pt>
                <c:pt idx="2698">
                  <c:v>-1.0999999999999999E-2</c:v>
                </c:pt>
                <c:pt idx="2699">
                  <c:v>1E-3</c:v>
                </c:pt>
                <c:pt idx="2700">
                  <c:v>0</c:v>
                </c:pt>
                <c:pt idx="2701">
                  <c:v>-1E-3</c:v>
                </c:pt>
                <c:pt idx="2702">
                  <c:v>0</c:v>
                </c:pt>
                <c:pt idx="2703">
                  <c:v>-5.0000000000000001E-3</c:v>
                </c:pt>
                <c:pt idx="2704">
                  <c:v>-1E-3</c:v>
                </c:pt>
                <c:pt idx="2705">
                  <c:v>0</c:v>
                </c:pt>
                <c:pt idx="2706">
                  <c:v>0</c:v>
                </c:pt>
                <c:pt idx="2707">
                  <c:v>-6.0000000000000001E-3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-8.0000000000000002E-3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-1E-3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-6.0000000000000001E-3</c:v>
                </c:pt>
                <c:pt idx="2721">
                  <c:v>-6.0000000000000001E-3</c:v>
                </c:pt>
                <c:pt idx="2722">
                  <c:v>0</c:v>
                </c:pt>
                <c:pt idx="2723">
                  <c:v>-1E-3</c:v>
                </c:pt>
                <c:pt idx="2724">
                  <c:v>-0.05</c:v>
                </c:pt>
                <c:pt idx="2725">
                  <c:v>-2.7E-2</c:v>
                </c:pt>
                <c:pt idx="2726">
                  <c:v>0</c:v>
                </c:pt>
                <c:pt idx="2727">
                  <c:v>-8.0000000000000002E-3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3.9E-2</c:v>
                </c:pt>
                <c:pt idx="2735">
                  <c:v>0</c:v>
                </c:pt>
                <c:pt idx="2736">
                  <c:v>-1E-3</c:v>
                </c:pt>
                <c:pt idx="2737">
                  <c:v>4.0000000000000001E-3</c:v>
                </c:pt>
                <c:pt idx="2738">
                  <c:v>-5.0000000000000001E-3</c:v>
                </c:pt>
                <c:pt idx="2739">
                  <c:v>-1E-3</c:v>
                </c:pt>
                <c:pt idx="2740">
                  <c:v>2E-3</c:v>
                </c:pt>
                <c:pt idx="2741">
                  <c:v>-1.2E-2</c:v>
                </c:pt>
                <c:pt idx="2742">
                  <c:v>-4.0000000000000001E-3</c:v>
                </c:pt>
                <c:pt idx="2743">
                  <c:v>-0.01</c:v>
                </c:pt>
                <c:pt idx="2744">
                  <c:v>-6.0000000000000001E-3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-6.0000000000000001E-3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-1.0999999999999999E-2</c:v>
                </c:pt>
                <c:pt idx="2760">
                  <c:v>-6.2E-2</c:v>
                </c:pt>
                <c:pt idx="2761">
                  <c:v>-3.1E-2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-0.02</c:v>
                </c:pt>
                <c:pt idx="2767">
                  <c:v>-1.6E-2</c:v>
                </c:pt>
                <c:pt idx="2768">
                  <c:v>-2.5000000000000001E-2</c:v>
                </c:pt>
                <c:pt idx="2769">
                  <c:v>-8.5999999999999993E-2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2E-3</c:v>
                </c:pt>
                <c:pt idx="2774">
                  <c:v>0</c:v>
                </c:pt>
                <c:pt idx="2775">
                  <c:v>-0.01</c:v>
                </c:pt>
                <c:pt idx="2776">
                  <c:v>-3.6999999999999998E-2</c:v>
                </c:pt>
                <c:pt idx="2777">
                  <c:v>0</c:v>
                </c:pt>
                <c:pt idx="2778">
                  <c:v>0</c:v>
                </c:pt>
                <c:pt idx="2779">
                  <c:v>1E-3</c:v>
                </c:pt>
                <c:pt idx="2780">
                  <c:v>5.3999999999999999E-2</c:v>
                </c:pt>
                <c:pt idx="2781">
                  <c:v>0</c:v>
                </c:pt>
                <c:pt idx="2782">
                  <c:v>-1E-3</c:v>
                </c:pt>
                <c:pt idx="2783">
                  <c:v>-7.6999999999999999E-2</c:v>
                </c:pt>
                <c:pt idx="2784">
                  <c:v>-4.1000000000000002E-2</c:v>
                </c:pt>
                <c:pt idx="2785">
                  <c:v>0</c:v>
                </c:pt>
                <c:pt idx="2786">
                  <c:v>-2.7E-2</c:v>
                </c:pt>
                <c:pt idx="2787">
                  <c:v>-8.9999999999999993E-3</c:v>
                </c:pt>
                <c:pt idx="2788">
                  <c:v>0</c:v>
                </c:pt>
                <c:pt idx="2789">
                  <c:v>1.7999999999999999E-2</c:v>
                </c:pt>
                <c:pt idx="2790">
                  <c:v>0</c:v>
                </c:pt>
                <c:pt idx="2791">
                  <c:v>-0.01</c:v>
                </c:pt>
                <c:pt idx="2792">
                  <c:v>-3.0000000000000001E-3</c:v>
                </c:pt>
                <c:pt idx="2793">
                  <c:v>0</c:v>
                </c:pt>
                <c:pt idx="2794">
                  <c:v>-1.6E-2</c:v>
                </c:pt>
                <c:pt idx="2795">
                  <c:v>-1.6E-2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3.0000000000000001E-3</c:v>
                </c:pt>
                <c:pt idx="2803">
                  <c:v>1E-3</c:v>
                </c:pt>
                <c:pt idx="2804">
                  <c:v>0.01</c:v>
                </c:pt>
                <c:pt idx="2805">
                  <c:v>1E-3</c:v>
                </c:pt>
                <c:pt idx="2806">
                  <c:v>0</c:v>
                </c:pt>
                <c:pt idx="2807">
                  <c:v>-1.0999999999999999E-2</c:v>
                </c:pt>
                <c:pt idx="2808">
                  <c:v>-1.4999999999999999E-2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1E-3</c:v>
                </c:pt>
                <c:pt idx="2813">
                  <c:v>0</c:v>
                </c:pt>
                <c:pt idx="2814">
                  <c:v>-2.4E-2</c:v>
                </c:pt>
                <c:pt idx="2815">
                  <c:v>-1E-3</c:v>
                </c:pt>
                <c:pt idx="2816">
                  <c:v>-1.2E-2</c:v>
                </c:pt>
                <c:pt idx="2817">
                  <c:v>0</c:v>
                </c:pt>
                <c:pt idx="2818">
                  <c:v>-2.1000000000000001E-2</c:v>
                </c:pt>
                <c:pt idx="2819">
                  <c:v>-0.121</c:v>
                </c:pt>
                <c:pt idx="2820">
                  <c:v>-2.3E-2</c:v>
                </c:pt>
                <c:pt idx="2821">
                  <c:v>0</c:v>
                </c:pt>
                <c:pt idx="2822">
                  <c:v>1E-3</c:v>
                </c:pt>
                <c:pt idx="2823">
                  <c:v>-0.01</c:v>
                </c:pt>
                <c:pt idx="2824">
                  <c:v>-1.4E-2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4.0000000000000001E-3</c:v>
                </c:pt>
                <c:pt idx="2830">
                  <c:v>4.0000000000000001E-3</c:v>
                </c:pt>
                <c:pt idx="2831">
                  <c:v>4.3999999999999997E-2</c:v>
                </c:pt>
                <c:pt idx="2832">
                  <c:v>-1E-3</c:v>
                </c:pt>
                <c:pt idx="2833">
                  <c:v>0</c:v>
                </c:pt>
                <c:pt idx="2834">
                  <c:v>0</c:v>
                </c:pt>
                <c:pt idx="2835">
                  <c:v>-2.4E-2</c:v>
                </c:pt>
                <c:pt idx="2836">
                  <c:v>-0.05</c:v>
                </c:pt>
                <c:pt idx="2837">
                  <c:v>-7.0000000000000001E-3</c:v>
                </c:pt>
                <c:pt idx="2838">
                  <c:v>0</c:v>
                </c:pt>
                <c:pt idx="2839">
                  <c:v>-1.2E-2</c:v>
                </c:pt>
                <c:pt idx="2840">
                  <c:v>-1.2E-2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-1E-3</c:v>
                </c:pt>
                <c:pt idx="2851">
                  <c:v>-7.0000000000000001E-3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-0.01</c:v>
                </c:pt>
                <c:pt idx="2856">
                  <c:v>-3.3000000000000002E-2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-4.0000000000000001E-3</c:v>
                </c:pt>
                <c:pt idx="2866">
                  <c:v>-6.0999999999999999E-2</c:v>
                </c:pt>
                <c:pt idx="2867">
                  <c:v>-3.6999999999999998E-2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-1.0999999999999999E-2</c:v>
                </c:pt>
                <c:pt idx="2872">
                  <c:v>-4.1000000000000002E-2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-1E-3</c:v>
                </c:pt>
                <c:pt idx="2877">
                  <c:v>0</c:v>
                </c:pt>
                <c:pt idx="2878">
                  <c:v>1E-3</c:v>
                </c:pt>
                <c:pt idx="2879">
                  <c:v>0</c:v>
                </c:pt>
                <c:pt idx="2880">
                  <c:v>1E-3</c:v>
                </c:pt>
                <c:pt idx="2881">
                  <c:v>0.121</c:v>
                </c:pt>
                <c:pt idx="2882">
                  <c:v>0.20300000000000001</c:v>
                </c:pt>
                <c:pt idx="2883">
                  <c:v>-6.2E-2</c:v>
                </c:pt>
                <c:pt idx="2884">
                  <c:v>-4.2000000000000003E-2</c:v>
                </c:pt>
                <c:pt idx="2885">
                  <c:v>-1.7999999999999999E-2</c:v>
                </c:pt>
                <c:pt idx="2886">
                  <c:v>0</c:v>
                </c:pt>
                <c:pt idx="2887">
                  <c:v>-1.0999999999999999E-2</c:v>
                </c:pt>
                <c:pt idx="2888">
                  <c:v>-4.2999999999999997E-2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-1.2E-2</c:v>
                </c:pt>
                <c:pt idx="2893">
                  <c:v>-2E-3</c:v>
                </c:pt>
                <c:pt idx="2894">
                  <c:v>0</c:v>
                </c:pt>
                <c:pt idx="2895">
                  <c:v>3.6999999999999998E-2</c:v>
                </c:pt>
                <c:pt idx="2896">
                  <c:v>-0.13200000000000001</c:v>
                </c:pt>
                <c:pt idx="2897">
                  <c:v>0</c:v>
                </c:pt>
                <c:pt idx="2898">
                  <c:v>7.0000000000000001E-3</c:v>
                </c:pt>
                <c:pt idx="2899">
                  <c:v>0</c:v>
                </c:pt>
                <c:pt idx="2900">
                  <c:v>-5.0999999999999997E-2</c:v>
                </c:pt>
                <c:pt idx="2901">
                  <c:v>-1.7999999999999999E-2</c:v>
                </c:pt>
                <c:pt idx="2902">
                  <c:v>0</c:v>
                </c:pt>
                <c:pt idx="2903">
                  <c:v>-1.0999999999999999E-2</c:v>
                </c:pt>
                <c:pt idx="2904">
                  <c:v>-3.9E-2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-0.01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-1.0999999999999999E-2</c:v>
                </c:pt>
                <c:pt idx="2920">
                  <c:v>-7.0000000000000007E-2</c:v>
                </c:pt>
                <c:pt idx="2921">
                  <c:v>-8.9999999999999993E-3</c:v>
                </c:pt>
                <c:pt idx="2922">
                  <c:v>0</c:v>
                </c:pt>
                <c:pt idx="2923">
                  <c:v>-5.0000000000000001E-3</c:v>
                </c:pt>
                <c:pt idx="2924">
                  <c:v>2E-3</c:v>
                </c:pt>
                <c:pt idx="2925">
                  <c:v>0</c:v>
                </c:pt>
                <c:pt idx="2926">
                  <c:v>0</c:v>
                </c:pt>
                <c:pt idx="2927">
                  <c:v>2E-3</c:v>
                </c:pt>
                <c:pt idx="2928">
                  <c:v>-4.0000000000000001E-3</c:v>
                </c:pt>
                <c:pt idx="2929">
                  <c:v>0</c:v>
                </c:pt>
                <c:pt idx="2930">
                  <c:v>5.0000000000000001E-3</c:v>
                </c:pt>
                <c:pt idx="2931">
                  <c:v>-7.0999999999999994E-2</c:v>
                </c:pt>
                <c:pt idx="2932">
                  <c:v>0</c:v>
                </c:pt>
                <c:pt idx="2933">
                  <c:v>8.0000000000000002E-3</c:v>
                </c:pt>
                <c:pt idx="2934">
                  <c:v>0</c:v>
                </c:pt>
                <c:pt idx="2935">
                  <c:v>-1.0999999999999999E-2</c:v>
                </c:pt>
                <c:pt idx="2936">
                  <c:v>-0.10100000000000001</c:v>
                </c:pt>
                <c:pt idx="2937">
                  <c:v>-5.1999999999999998E-2</c:v>
                </c:pt>
                <c:pt idx="2938">
                  <c:v>-0.02</c:v>
                </c:pt>
                <c:pt idx="2939">
                  <c:v>-1.2E-2</c:v>
                </c:pt>
                <c:pt idx="2940">
                  <c:v>-4.1000000000000002E-2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1.6E-2</c:v>
                </c:pt>
                <c:pt idx="2946">
                  <c:v>-0.13100000000000001</c:v>
                </c:pt>
                <c:pt idx="2947">
                  <c:v>-4.7E-2</c:v>
                </c:pt>
                <c:pt idx="2948">
                  <c:v>3.0000000000000001E-3</c:v>
                </c:pt>
                <c:pt idx="2949">
                  <c:v>0</c:v>
                </c:pt>
                <c:pt idx="2950">
                  <c:v>0</c:v>
                </c:pt>
                <c:pt idx="2951">
                  <c:v>-1.2E-2</c:v>
                </c:pt>
                <c:pt idx="2952">
                  <c:v>-4.2999999999999997E-2</c:v>
                </c:pt>
                <c:pt idx="2953">
                  <c:v>0</c:v>
                </c:pt>
                <c:pt idx="2954">
                  <c:v>-4.2000000000000003E-2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-1E-3</c:v>
                </c:pt>
                <c:pt idx="2960">
                  <c:v>-5.0000000000000001E-3</c:v>
                </c:pt>
                <c:pt idx="2961">
                  <c:v>-5.0000000000000001E-3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-5.0000000000000001E-3</c:v>
                </c:pt>
                <c:pt idx="2966">
                  <c:v>-1.2E-2</c:v>
                </c:pt>
                <c:pt idx="2967">
                  <c:v>-5.2999999999999999E-2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-2.1999999999999999E-2</c:v>
                </c:pt>
                <c:pt idx="2972">
                  <c:v>-2E-3</c:v>
                </c:pt>
                <c:pt idx="2973">
                  <c:v>-7.0000000000000001E-3</c:v>
                </c:pt>
                <c:pt idx="2974">
                  <c:v>0</c:v>
                </c:pt>
                <c:pt idx="2975">
                  <c:v>0</c:v>
                </c:pt>
                <c:pt idx="2976">
                  <c:v>-1E-3</c:v>
                </c:pt>
                <c:pt idx="2977">
                  <c:v>0</c:v>
                </c:pt>
                <c:pt idx="2978">
                  <c:v>-3.7999999999999999E-2</c:v>
                </c:pt>
                <c:pt idx="2979">
                  <c:v>-1E-3</c:v>
                </c:pt>
                <c:pt idx="2980">
                  <c:v>0</c:v>
                </c:pt>
                <c:pt idx="2981">
                  <c:v>0</c:v>
                </c:pt>
                <c:pt idx="2982">
                  <c:v>-8.0000000000000002E-3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-1E-3</c:v>
                </c:pt>
                <c:pt idx="2987">
                  <c:v>0</c:v>
                </c:pt>
                <c:pt idx="2988">
                  <c:v>0</c:v>
                </c:pt>
                <c:pt idx="2989">
                  <c:v>1E-3</c:v>
                </c:pt>
                <c:pt idx="2990">
                  <c:v>0</c:v>
                </c:pt>
                <c:pt idx="2991">
                  <c:v>-7.0000000000000001E-3</c:v>
                </c:pt>
                <c:pt idx="2992">
                  <c:v>1E-3</c:v>
                </c:pt>
                <c:pt idx="2993">
                  <c:v>-2E-3</c:v>
                </c:pt>
                <c:pt idx="2994">
                  <c:v>-3.3000000000000002E-2</c:v>
                </c:pt>
                <c:pt idx="2995">
                  <c:v>-1.4E-2</c:v>
                </c:pt>
                <c:pt idx="2996">
                  <c:v>0</c:v>
                </c:pt>
                <c:pt idx="2997">
                  <c:v>-3.0000000000000001E-3</c:v>
                </c:pt>
                <c:pt idx="2998">
                  <c:v>-5.0000000000000001E-3</c:v>
                </c:pt>
                <c:pt idx="2999">
                  <c:v>0</c:v>
                </c:pt>
                <c:pt idx="3000">
                  <c:v>0</c:v>
                </c:pt>
                <c:pt idx="3001">
                  <c:v>-1.0999999999999999E-2</c:v>
                </c:pt>
                <c:pt idx="3002">
                  <c:v>0</c:v>
                </c:pt>
                <c:pt idx="3003">
                  <c:v>0</c:v>
                </c:pt>
                <c:pt idx="3004">
                  <c:v>-1E-3</c:v>
                </c:pt>
                <c:pt idx="3005">
                  <c:v>-2.1999999999999999E-2</c:v>
                </c:pt>
                <c:pt idx="3006">
                  <c:v>6.0000000000000001E-3</c:v>
                </c:pt>
                <c:pt idx="3007">
                  <c:v>-8.0000000000000002E-3</c:v>
                </c:pt>
                <c:pt idx="3008">
                  <c:v>2.5999999999999999E-2</c:v>
                </c:pt>
                <c:pt idx="3009">
                  <c:v>-7.5999999999999998E-2</c:v>
                </c:pt>
                <c:pt idx="3010">
                  <c:v>0</c:v>
                </c:pt>
                <c:pt idx="3011">
                  <c:v>1.7000000000000001E-2</c:v>
                </c:pt>
                <c:pt idx="3012">
                  <c:v>0</c:v>
                </c:pt>
                <c:pt idx="3013">
                  <c:v>-3.0000000000000001E-3</c:v>
                </c:pt>
                <c:pt idx="3014">
                  <c:v>-6.0000000000000001E-3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-3.6999999999999998E-2</c:v>
                </c:pt>
                <c:pt idx="3019">
                  <c:v>-1.2999999999999999E-2</c:v>
                </c:pt>
                <c:pt idx="3020">
                  <c:v>-2.5999999999999999E-2</c:v>
                </c:pt>
                <c:pt idx="3021">
                  <c:v>-2.8000000000000001E-2</c:v>
                </c:pt>
                <c:pt idx="3022">
                  <c:v>3.6999999999999998E-2</c:v>
                </c:pt>
                <c:pt idx="3023">
                  <c:v>-2.1000000000000001E-2</c:v>
                </c:pt>
                <c:pt idx="3024">
                  <c:v>4.0000000000000001E-3</c:v>
                </c:pt>
                <c:pt idx="3025">
                  <c:v>-7.0000000000000001E-3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-5.6000000000000001E-2</c:v>
                </c:pt>
                <c:pt idx="3030">
                  <c:v>-3.5000000000000003E-2</c:v>
                </c:pt>
                <c:pt idx="3031">
                  <c:v>-5.6000000000000001E-2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-6.5000000000000002E-2</c:v>
                </c:pt>
                <c:pt idx="3040">
                  <c:v>-2.1000000000000001E-2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-3.0000000000000001E-3</c:v>
                </c:pt>
                <c:pt idx="3045">
                  <c:v>-0.05</c:v>
                </c:pt>
                <c:pt idx="3046">
                  <c:v>0</c:v>
                </c:pt>
                <c:pt idx="3047">
                  <c:v>-0.14099999999999999</c:v>
                </c:pt>
                <c:pt idx="3048">
                  <c:v>-5.0000000000000001E-3</c:v>
                </c:pt>
                <c:pt idx="3049">
                  <c:v>0</c:v>
                </c:pt>
                <c:pt idx="3050">
                  <c:v>-2E-3</c:v>
                </c:pt>
                <c:pt idx="3051">
                  <c:v>0</c:v>
                </c:pt>
                <c:pt idx="3052">
                  <c:v>-0.03</c:v>
                </c:pt>
                <c:pt idx="3053">
                  <c:v>1.4999999999999999E-2</c:v>
                </c:pt>
                <c:pt idx="3054">
                  <c:v>-0.03</c:v>
                </c:pt>
                <c:pt idx="3055">
                  <c:v>0</c:v>
                </c:pt>
                <c:pt idx="3056">
                  <c:v>-1.7999999999999999E-2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-7.1999999999999995E-2</c:v>
                </c:pt>
                <c:pt idx="3061">
                  <c:v>-3.6999999999999998E-2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5.0000000000000001E-3</c:v>
                </c:pt>
                <c:pt idx="3066">
                  <c:v>4.0000000000000001E-3</c:v>
                </c:pt>
                <c:pt idx="3067">
                  <c:v>8.9999999999999993E-3</c:v>
                </c:pt>
                <c:pt idx="3068">
                  <c:v>0</c:v>
                </c:pt>
                <c:pt idx="3069">
                  <c:v>0</c:v>
                </c:pt>
                <c:pt idx="3070">
                  <c:v>-2E-3</c:v>
                </c:pt>
                <c:pt idx="3071">
                  <c:v>1E-3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-3.0000000000000001E-3</c:v>
                </c:pt>
                <c:pt idx="3076">
                  <c:v>-0.03</c:v>
                </c:pt>
                <c:pt idx="3077">
                  <c:v>0</c:v>
                </c:pt>
                <c:pt idx="3078">
                  <c:v>4.2999999999999997E-2</c:v>
                </c:pt>
                <c:pt idx="3079">
                  <c:v>-0.129</c:v>
                </c:pt>
                <c:pt idx="3080">
                  <c:v>-5.8000000000000003E-2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.05</c:v>
                </c:pt>
                <c:pt idx="3085">
                  <c:v>-2.3E-2</c:v>
                </c:pt>
                <c:pt idx="3086">
                  <c:v>-8.0000000000000002E-3</c:v>
                </c:pt>
                <c:pt idx="3087">
                  <c:v>-1.6E-2</c:v>
                </c:pt>
                <c:pt idx="3088">
                  <c:v>-5.3999999999999999E-2</c:v>
                </c:pt>
                <c:pt idx="3089">
                  <c:v>0</c:v>
                </c:pt>
                <c:pt idx="3090">
                  <c:v>0</c:v>
                </c:pt>
                <c:pt idx="3091">
                  <c:v>-3.0000000000000001E-3</c:v>
                </c:pt>
                <c:pt idx="3092">
                  <c:v>-8.0000000000000002E-3</c:v>
                </c:pt>
                <c:pt idx="3093">
                  <c:v>0</c:v>
                </c:pt>
                <c:pt idx="3094">
                  <c:v>0</c:v>
                </c:pt>
                <c:pt idx="3095">
                  <c:v>-2E-3</c:v>
                </c:pt>
                <c:pt idx="3096">
                  <c:v>-2E-3</c:v>
                </c:pt>
                <c:pt idx="3097">
                  <c:v>0</c:v>
                </c:pt>
                <c:pt idx="3098">
                  <c:v>-1E-3</c:v>
                </c:pt>
                <c:pt idx="3099">
                  <c:v>5.0000000000000001E-3</c:v>
                </c:pt>
                <c:pt idx="3100">
                  <c:v>1E-3</c:v>
                </c:pt>
                <c:pt idx="3101">
                  <c:v>-6.0000000000000001E-3</c:v>
                </c:pt>
                <c:pt idx="3102">
                  <c:v>-8.0000000000000002E-3</c:v>
                </c:pt>
                <c:pt idx="3103">
                  <c:v>-2E-3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-3.0000000000000001E-3</c:v>
                </c:pt>
                <c:pt idx="3108">
                  <c:v>-8.0000000000000002E-3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-1E-3</c:v>
                </c:pt>
                <c:pt idx="3116">
                  <c:v>0</c:v>
                </c:pt>
                <c:pt idx="3117">
                  <c:v>0</c:v>
                </c:pt>
                <c:pt idx="3118">
                  <c:v>-1E-3</c:v>
                </c:pt>
                <c:pt idx="3119">
                  <c:v>-1.4999999999999999E-2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-1.2E-2</c:v>
                </c:pt>
                <c:pt idx="3124">
                  <c:v>0</c:v>
                </c:pt>
                <c:pt idx="3125">
                  <c:v>0</c:v>
                </c:pt>
                <c:pt idx="3126">
                  <c:v>-2.4E-2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-2E-3</c:v>
                </c:pt>
                <c:pt idx="3131">
                  <c:v>8.9999999999999993E-3</c:v>
                </c:pt>
                <c:pt idx="3132">
                  <c:v>1.2999999999999999E-2</c:v>
                </c:pt>
                <c:pt idx="3133">
                  <c:v>-0.23200000000000001</c:v>
                </c:pt>
                <c:pt idx="3134">
                  <c:v>-0.11899999999999999</c:v>
                </c:pt>
                <c:pt idx="3135">
                  <c:v>-0.04</c:v>
                </c:pt>
                <c:pt idx="3136">
                  <c:v>-5.3999999999999999E-2</c:v>
                </c:pt>
                <c:pt idx="3137">
                  <c:v>0</c:v>
                </c:pt>
                <c:pt idx="3138">
                  <c:v>-8.9999999999999993E-3</c:v>
                </c:pt>
                <c:pt idx="3139">
                  <c:v>0</c:v>
                </c:pt>
                <c:pt idx="3140">
                  <c:v>0</c:v>
                </c:pt>
                <c:pt idx="3141">
                  <c:v>-8.9999999999999993E-3</c:v>
                </c:pt>
                <c:pt idx="3142">
                  <c:v>0</c:v>
                </c:pt>
                <c:pt idx="3143">
                  <c:v>1E-3</c:v>
                </c:pt>
                <c:pt idx="3144">
                  <c:v>-6.0000000000000001E-3</c:v>
                </c:pt>
                <c:pt idx="3145">
                  <c:v>-1.4E-2</c:v>
                </c:pt>
                <c:pt idx="3146">
                  <c:v>-3.5000000000000003E-2</c:v>
                </c:pt>
                <c:pt idx="3147">
                  <c:v>-4.2999999999999997E-2</c:v>
                </c:pt>
                <c:pt idx="3148">
                  <c:v>-9.9000000000000005E-2</c:v>
                </c:pt>
                <c:pt idx="3149">
                  <c:v>-8.9999999999999993E-3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-0.01</c:v>
                </c:pt>
                <c:pt idx="3154">
                  <c:v>0</c:v>
                </c:pt>
                <c:pt idx="3155">
                  <c:v>-2E-3</c:v>
                </c:pt>
                <c:pt idx="3156">
                  <c:v>-1.2E-2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-1E-3</c:v>
                </c:pt>
                <c:pt idx="3161">
                  <c:v>-4.4999999999999998E-2</c:v>
                </c:pt>
                <c:pt idx="3162">
                  <c:v>-8.5999999999999993E-2</c:v>
                </c:pt>
                <c:pt idx="3163">
                  <c:v>-2.1999999999999999E-2</c:v>
                </c:pt>
                <c:pt idx="3164">
                  <c:v>-8.0000000000000002E-3</c:v>
                </c:pt>
                <c:pt idx="3165">
                  <c:v>0</c:v>
                </c:pt>
                <c:pt idx="3166">
                  <c:v>4.0000000000000001E-3</c:v>
                </c:pt>
                <c:pt idx="3167">
                  <c:v>0</c:v>
                </c:pt>
                <c:pt idx="3168">
                  <c:v>-1.2E-2</c:v>
                </c:pt>
                <c:pt idx="3169">
                  <c:v>0</c:v>
                </c:pt>
                <c:pt idx="3170">
                  <c:v>-2.1000000000000001E-2</c:v>
                </c:pt>
                <c:pt idx="3171">
                  <c:v>-5.0000000000000001E-3</c:v>
                </c:pt>
                <c:pt idx="3172">
                  <c:v>-1E-3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-1E-3</c:v>
                </c:pt>
                <c:pt idx="3178">
                  <c:v>-1.4E-2</c:v>
                </c:pt>
                <c:pt idx="3179">
                  <c:v>-2E-3</c:v>
                </c:pt>
                <c:pt idx="3180">
                  <c:v>-7.0000000000000001E-3</c:v>
                </c:pt>
                <c:pt idx="3181">
                  <c:v>0</c:v>
                </c:pt>
                <c:pt idx="3182">
                  <c:v>0</c:v>
                </c:pt>
                <c:pt idx="3183">
                  <c:v>-3.0000000000000001E-3</c:v>
                </c:pt>
                <c:pt idx="3184">
                  <c:v>-1.0999999999999999E-2</c:v>
                </c:pt>
                <c:pt idx="3185">
                  <c:v>0</c:v>
                </c:pt>
                <c:pt idx="3186">
                  <c:v>-0.01</c:v>
                </c:pt>
                <c:pt idx="3187">
                  <c:v>-6.0000000000000001E-3</c:v>
                </c:pt>
                <c:pt idx="3188">
                  <c:v>-2E-3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-1E-3</c:v>
                </c:pt>
                <c:pt idx="3194">
                  <c:v>1E-3</c:v>
                </c:pt>
                <c:pt idx="3195">
                  <c:v>-1E-3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-3.0000000000000001E-3</c:v>
                </c:pt>
                <c:pt idx="3200">
                  <c:v>-4.7E-2</c:v>
                </c:pt>
                <c:pt idx="3201">
                  <c:v>0</c:v>
                </c:pt>
                <c:pt idx="3202">
                  <c:v>4.2000000000000003E-2</c:v>
                </c:pt>
                <c:pt idx="3203">
                  <c:v>-3.2000000000000001E-2</c:v>
                </c:pt>
                <c:pt idx="3204">
                  <c:v>0</c:v>
                </c:pt>
                <c:pt idx="3205">
                  <c:v>1.7999999999999999E-2</c:v>
                </c:pt>
                <c:pt idx="3206">
                  <c:v>-0.13300000000000001</c:v>
                </c:pt>
                <c:pt idx="3207">
                  <c:v>-7.0000000000000007E-2</c:v>
                </c:pt>
                <c:pt idx="3208">
                  <c:v>2.4E-2</c:v>
                </c:pt>
                <c:pt idx="3209">
                  <c:v>-0.10299999999999999</c:v>
                </c:pt>
                <c:pt idx="3210">
                  <c:v>-4.8000000000000001E-2</c:v>
                </c:pt>
                <c:pt idx="3211">
                  <c:v>0.13900000000000001</c:v>
                </c:pt>
                <c:pt idx="3212">
                  <c:v>-0.02</c:v>
                </c:pt>
                <c:pt idx="3213">
                  <c:v>-3.0000000000000001E-3</c:v>
                </c:pt>
                <c:pt idx="3214">
                  <c:v>0</c:v>
                </c:pt>
                <c:pt idx="3215">
                  <c:v>-2.4E-2</c:v>
                </c:pt>
                <c:pt idx="3216">
                  <c:v>0</c:v>
                </c:pt>
                <c:pt idx="3217">
                  <c:v>0</c:v>
                </c:pt>
                <c:pt idx="3218">
                  <c:v>-4.0000000000000001E-3</c:v>
                </c:pt>
                <c:pt idx="3219">
                  <c:v>0</c:v>
                </c:pt>
                <c:pt idx="3220">
                  <c:v>0</c:v>
                </c:pt>
                <c:pt idx="3221">
                  <c:v>8.0000000000000002E-3</c:v>
                </c:pt>
                <c:pt idx="3222">
                  <c:v>-2E-3</c:v>
                </c:pt>
                <c:pt idx="3223">
                  <c:v>-0.01</c:v>
                </c:pt>
                <c:pt idx="3224">
                  <c:v>-0.10100000000000001</c:v>
                </c:pt>
                <c:pt idx="3225">
                  <c:v>-1.0999999999999999E-2</c:v>
                </c:pt>
                <c:pt idx="3226">
                  <c:v>-4.5999999999999999E-2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-3.0000000000000001E-3</c:v>
                </c:pt>
                <c:pt idx="3231">
                  <c:v>-5.7000000000000002E-2</c:v>
                </c:pt>
                <c:pt idx="3232">
                  <c:v>-3.7999999999999999E-2</c:v>
                </c:pt>
                <c:pt idx="3233">
                  <c:v>0</c:v>
                </c:pt>
                <c:pt idx="3234">
                  <c:v>-6.9000000000000006E-2</c:v>
                </c:pt>
                <c:pt idx="3235">
                  <c:v>-5.0000000000000001E-3</c:v>
                </c:pt>
                <c:pt idx="3236">
                  <c:v>-9.4E-2</c:v>
                </c:pt>
                <c:pt idx="3237">
                  <c:v>-8.8999999999999996E-2</c:v>
                </c:pt>
                <c:pt idx="3238">
                  <c:v>-7.8E-2</c:v>
                </c:pt>
                <c:pt idx="3239">
                  <c:v>-9.4E-2</c:v>
                </c:pt>
                <c:pt idx="3240">
                  <c:v>1.4999999999999999E-2</c:v>
                </c:pt>
                <c:pt idx="3241">
                  <c:v>0</c:v>
                </c:pt>
                <c:pt idx="3242">
                  <c:v>-1.4999999999999999E-2</c:v>
                </c:pt>
                <c:pt idx="3243">
                  <c:v>-1.9E-2</c:v>
                </c:pt>
                <c:pt idx="3244">
                  <c:v>0</c:v>
                </c:pt>
                <c:pt idx="3245">
                  <c:v>0</c:v>
                </c:pt>
                <c:pt idx="3246">
                  <c:v>-2.9000000000000001E-2</c:v>
                </c:pt>
                <c:pt idx="3247">
                  <c:v>-1.0999999999999999E-2</c:v>
                </c:pt>
                <c:pt idx="3248">
                  <c:v>-2.4E-2</c:v>
                </c:pt>
                <c:pt idx="3249">
                  <c:v>0</c:v>
                </c:pt>
                <c:pt idx="3250">
                  <c:v>0</c:v>
                </c:pt>
                <c:pt idx="3251">
                  <c:v>-1.7999999999999999E-2</c:v>
                </c:pt>
                <c:pt idx="3252">
                  <c:v>1E-3</c:v>
                </c:pt>
                <c:pt idx="3253">
                  <c:v>-1.0999999999999999E-2</c:v>
                </c:pt>
                <c:pt idx="3254">
                  <c:v>-3.0000000000000001E-3</c:v>
                </c:pt>
                <c:pt idx="3255">
                  <c:v>0</c:v>
                </c:pt>
                <c:pt idx="3256">
                  <c:v>-1.0999999999999999E-2</c:v>
                </c:pt>
                <c:pt idx="3257">
                  <c:v>-1.2E-2</c:v>
                </c:pt>
                <c:pt idx="3258">
                  <c:v>-6.0000000000000001E-3</c:v>
                </c:pt>
                <c:pt idx="3259">
                  <c:v>-4.0000000000000001E-3</c:v>
                </c:pt>
                <c:pt idx="3260">
                  <c:v>0</c:v>
                </c:pt>
                <c:pt idx="3261">
                  <c:v>-4.5999999999999999E-2</c:v>
                </c:pt>
                <c:pt idx="3262">
                  <c:v>-1.7000000000000001E-2</c:v>
                </c:pt>
                <c:pt idx="3263">
                  <c:v>0</c:v>
                </c:pt>
                <c:pt idx="3264">
                  <c:v>0</c:v>
                </c:pt>
                <c:pt idx="3265">
                  <c:v>-4.0000000000000001E-3</c:v>
                </c:pt>
                <c:pt idx="3266">
                  <c:v>-8.9999999999999993E-3</c:v>
                </c:pt>
                <c:pt idx="3267">
                  <c:v>0</c:v>
                </c:pt>
                <c:pt idx="3268">
                  <c:v>-2.1999999999999999E-2</c:v>
                </c:pt>
                <c:pt idx="3269">
                  <c:v>3.0000000000000001E-3</c:v>
                </c:pt>
                <c:pt idx="3270">
                  <c:v>1E-3</c:v>
                </c:pt>
                <c:pt idx="3271">
                  <c:v>-1.6E-2</c:v>
                </c:pt>
                <c:pt idx="3272">
                  <c:v>-1.2E-2</c:v>
                </c:pt>
                <c:pt idx="3273">
                  <c:v>-1.4E-2</c:v>
                </c:pt>
                <c:pt idx="3274">
                  <c:v>-5.0000000000000001E-3</c:v>
                </c:pt>
                <c:pt idx="3275">
                  <c:v>0</c:v>
                </c:pt>
                <c:pt idx="3276">
                  <c:v>-3.0000000000000001E-3</c:v>
                </c:pt>
                <c:pt idx="3277">
                  <c:v>-0.03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-1E-3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8.0000000000000002E-3</c:v>
                </c:pt>
                <c:pt idx="3286">
                  <c:v>1E-3</c:v>
                </c:pt>
                <c:pt idx="3287">
                  <c:v>-2E-3</c:v>
                </c:pt>
                <c:pt idx="3288">
                  <c:v>0</c:v>
                </c:pt>
                <c:pt idx="3289">
                  <c:v>-0.02</c:v>
                </c:pt>
                <c:pt idx="3290">
                  <c:v>0</c:v>
                </c:pt>
                <c:pt idx="3291">
                  <c:v>0</c:v>
                </c:pt>
                <c:pt idx="3292">
                  <c:v>-2.5999999999999999E-2</c:v>
                </c:pt>
                <c:pt idx="3293">
                  <c:v>0</c:v>
                </c:pt>
                <c:pt idx="3294">
                  <c:v>0</c:v>
                </c:pt>
                <c:pt idx="3295">
                  <c:v>-6.0000000000000001E-3</c:v>
                </c:pt>
                <c:pt idx="3296">
                  <c:v>-1E-3</c:v>
                </c:pt>
                <c:pt idx="3297">
                  <c:v>-8.0000000000000002E-3</c:v>
                </c:pt>
                <c:pt idx="3298">
                  <c:v>2.1000000000000001E-2</c:v>
                </c:pt>
                <c:pt idx="3299">
                  <c:v>-3.5999999999999997E-2</c:v>
                </c:pt>
                <c:pt idx="3300">
                  <c:v>-1.4999999999999999E-2</c:v>
                </c:pt>
                <c:pt idx="3301">
                  <c:v>-0.104</c:v>
                </c:pt>
                <c:pt idx="3302">
                  <c:v>-8.9999999999999993E-3</c:v>
                </c:pt>
                <c:pt idx="3303">
                  <c:v>-9.7000000000000003E-2</c:v>
                </c:pt>
                <c:pt idx="3304">
                  <c:v>0</c:v>
                </c:pt>
                <c:pt idx="3305">
                  <c:v>0</c:v>
                </c:pt>
                <c:pt idx="3306">
                  <c:v>-4.7E-2</c:v>
                </c:pt>
                <c:pt idx="3307">
                  <c:v>-2.7E-2</c:v>
                </c:pt>
                <c:pt idx="3308">
                  <c:v>0</c:v>
                </c:pt>
                <c:pt idx="3309">
                  <c:v>0</c:v>
                </c:pt>
                <c:pt idx="3310">
                  <c:v>-2.5999999999999999E-2</c:v>
                </c:pt>
                <c:pt idx="3311">
                  <c:v>-3.7999999999999999E-2</c:v>
                </c:pt>
                <c:pt idx="3312">
                  <c:v>2.3E-2</c:v>
                </c:pt>
                <c:pt idx="3313">
                  <c:v>-5.8000000000000003E-2</c:v>
                </c:pt>
                <c:pt idx="3314">
                  <c:v>0</c:v>
                </c:pt>
                <c:pt idx="3315">
                  <c:v>-9.6000000000000002E-2</c:v>
                </c:pt>
                <c:pt idx="3316">
                  <c:v>-8.9999999999999993E-3</c:v>
                </c:pt>
                <c:pt idx="3317">
                  <c:v>-1.7999999999999999E-2</c:v>
                </c:pt>
                <c:pt idx="3318">
                  <c:v>-1.7999999999999999E-2</c:v>
                </c:pt>
                <c:pt idx="3319">
                  <c:v>-1E-3</c:v>
                </c:pt>
                <c:pt idx="3320">
                  <c:v>-5.8000000000000003E-2</c:v>
                </c:pt>
                <c:pt idx="3321">
                  <c:v>-6.3E-2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-1.4E-2</c:v>
                </c:pt>
                <c:pt idx="3326">
                  <c:v>-2.3E-2</c:v>
                </c:pt>
                <c:pt idx="3327">
                  <c:v>0</c:v>
                </c:pt>
                <c:pt idx="3328">
                  <c:v>-2E-3</c:v>
                </c:pt>
                <c:pt idx="3329">
                  <c:v>3.0000000000000001E-3</c:v>
                </c:pt>
                <c:pt idx="3330">
                  <c:v>-2.1000000000000001E-2</c:v>
                </c:pt>
                <c:pt idx="3331">
                  <c:v>-6.2E-2</c:v>
                </c:pt>
                <c:pt idx="3332">
                  <c:v>0</c:v>
                </c:pt>
                <c:pt idx="3333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2319960"/>
        <c:axId val="402319568"/>
      </c:scatterChart>
      <c:valAx>
        <c:axId val="4023199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Independent Solar Regulation Reserve Requirements</a:t>
                </a:r>
              </a:p>
            </c:rich>
          </c:tx>
          <c:layout/>
          <c:overlay val="0"/>
        </c:title>
        <c:numFmt formatCode="0%" sourceLinked="0"/>
        <c:majorTickMark val="out"/>
        <c:minorTickMark val="none"/>
        <c:tickLblPos val="low"/>
        <c:crossAx val="402319568"/>
        <c:crosses val="autoZero"/>
        <c:crossBetween val="midCat"/>
      </c:valAx>
      <c:valAx>
        <c:axId val="402319568"/>
        <c:scaling>
          <c:orientation val="minMax"/>
          <c:max val="0.4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olar Diversity</a:t>
                </a:r>
              </a:p>
              <a:p>
                <a:pPr>
                  <a:defRPr/>
                </a:pPr>
                <a:r>
                  <a:rPr lang="en-US"/>
                  <a:t>(Combined Requirement less Independent)</a:t>
                </a:r>
              </a:p>
            </c:rich>
          </c:tx>
          <c:layout/>
          <c:overlay val="0"/>
        </c:title>
        <c:numFmt formatCode="0%" sourceLinked="0"/>
        <c:majorTickMark val="out"/>
        <c:minorTickMark val="none"/>
        <c:tickLblPos val="nextTo"/>
        <c:crossAx val="40231996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0044246533095789"/>
          <c:y val="9.8943597302821928E-2"/>
          <c:w val="0.24644317933935128"/>
          <c:h val="0.13595313251515373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6195078321391"/>
          <c:y val="2.8566905128629434E-2"/>
          <c:w val="0.8490472882366108"/>
          <c:h val="0.8560610803770925"/>
        </c:manualLayout>
      </c:layout>
      <c:scatterChart>
        <c:scatterStyle val="lineMarker"/>
        <c:varyColors val="0"/>
        <c:ser>
          <c:idx val="1"/>
          <c:order val="0"/>
          <c:tx>
            <c:strRef>
              <c:f>[24]Summary!$D$1:$D$2</c:f>
              <c:strCache>
                <c:ptCount val="1"/>
                <c:pt idx="0">
                  <c:v>PACE Nameplate %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trendline>
            <c:trendlineType val="poly"/>
            <c:order val="3"/>
            <c:dispRSqr val="0"/>
            <c:dispEq val="1"/>
            <c:trendlineLbl>
              <c:layout>
                <c:manualLayout>
                  <c:x val="0.13730655130118438"/>
                  <c:y val="-8.5109280922618671E-2"/>
                </c:manualLayout>
              </c:layout>
              <c:numFmt formatCode="0.0000E+00" sourceLinked="0"/>
            </c:trendlineLbl>
          </c:trendline>
          <c:xVal>
            <c:numRef>
              <c:f>[24]Summary!$F$4:$F$7</c:f>
              <c:numCache>
                <c:formatCode>General</c:formatCode>
                <c:ptCount val="4"/>
                <c:pt idx="0">
                  <c:v>130</c:v>
                </c:pt>
                <c:pt idx="1">
                  <c:v>854.5</c:v>
                </c:pt>
                <c:pt idx="2">
                  <c:v>1254.5</c:v>
                </c:pt>
                <c:pt idx="3">
                  <c:v>1654.5</c:v>
                </c:pt>
              </c:numCache>
            </c:numRef>
          </c:xVal>
          <c:yVal>
            <c:numRef>
              <c:f>[24]Summary!$D$4:$D$7</c:f>
              <c:numCache>
                <c:formatCode>General</c:formatCode>
                <c:ptCount val="4"/>
                <c:pt idx="0">
                  <c:v>0.22300000000000006</c:v>
                </c:pt>
                <c:pt idx="1">
                  <c:v>0.156</c:v>
                </c:pt>
                <c:pt idx="2">
                  <c:v>0.14899999999999999</c:v>
                </c:pt>
                <c:pt idx="3">
                  <c:v>0.152</c:v>
                </c:pt>
              </c:numCache>
            </c:numRef>
          </c:yVal>
          <c:smooth val="0"/>
        </c:ser>
        <c:ser>
          <c:idx val="0"/>
          <c:order val="1"/>
          <c:tx>
            <c:strRef>
              <c:f>[24]Summary!$C$1:$C$2</c:f>
              <c:strCache>
                <c:ptCount val="1"/>
                <c:pt idx="0">
                  <c:v>PACW Nameplate %</c:v>
                </c:pt>
              </c:strCache>
            </c:strRef>
          </c:tx>
          <c:marker>
            <c:symbol val="none"/>
          </c:marker>
          <c:trendline>
            <c:name>Fitted (PACW Nameplate %)</c:name>
            <c:spPr>
              <a:ln>
                <a:solidFill>
                  <a:schemeClr val="bg1"/>
                </a:solidFill>
              </a:ln>
            </c:spPr>
            <c:trendlineType val="movingAvg"/>
            <c:period val="3"/>
            <c:dispRSqr val="0"/>
            <c:dispEq val="0"/>
          </c:trendline>
          <c:xVal>
            <c:numRef>
              <c:f>[24]Summary!$E$4:$E$8</c:f>
              <c:numCache>
                <c:formatCode>General</c:formatCode>
                <c:ptCount val="5"/>
                <c:pt idx="1">
                  <c:v>163.20000000000002</c:v>
                </c:pt>
                <c:pt idx="2">
                  <c:v>263.20000000000005</c:v>
                </c:pt>
                <c:pt idx="3">
                  <c:v>363.20000000000005</c:v>
                </c:pt>
              </c:numCache>
            </c:numRef>
          </c:xVal>
          <c:yVal>
            <c:numRef>
              <c:f>[24]Summary!$C$4:$C$8</c:f>
              <c:numCache>
                <c:formatCode>General</c:formatCode>
                <c:ptCount val="5"/>
                <c:pt idx="1">
                  <c:v>7.3999999999999982E-2</c:v>
                </c:pt>
                <c:pt idx="2">
                  <c:v>9.5999999999999988E-2</c:v>
                </c:pt>
                <c:pt idx="3">
                  <c:v>9.8000000000000004E-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1600040"/>
        <c:axId val="675625056"/>
      </c:scatterChart>
      <c:valAx>
        <c:axId val="411600040"/>
        <c:scaling>
          <c:orientation val="minMax"/>
          <c:max val="20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olar Capacity (MW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675625056"/>
        <c:crosses val="autoZero"/>
        <c:crossBetween val="midCat"/>
        <c:majorUnit val="250"/>
      </c:valAx>
      <c:valAx>
        <c:axId val="6756250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aximum Reserve Held: % of Solar Nameplate</a:t>
                </a:r>
              </a:p>
            </c:rich>
          </c:tx>
          <c:layout/>
          <c:overlay val="0"/>
        </c:title>
        <c:numFmt formatCode="0%" sourceLinked="0"/>
        <c:majorTickMark val="out"/>
        <c:minorTickMark val="none"/>
        <c:tickLblPos val="nextTo"/>
        <c:crossAx val="411600040"/>
        <c:crosses val="autoZero"/>
        <c:crossBetween val="midCat"/>
      </c:valAx>
      <c:spPr>
        <a:ln w="0">
          <a:solidFill>
            <a:schemeClr val="tx1">
              <a:alpha val="0"/>
            </a:schemeClr>
          </a:solidFill>
        </a:ln>
      </c:spPr>
    </c:plotArea>
    <c:legend>
      <c:legendPos val="r"/>
      <c:layout>
        <c:manualLayout>
          <c:xMode val="edge"/>
          <c:yMode val="edge"/>
          <c:x val="0.62158905219079952"/>
          <c:y val="0.55369722119680753"/>
          <c:w val="0.3308223396459129"/>
          <c:h val="0.33365957433266719"/>
        </c:manualLayout>
      </c:layout>
      <c:overlay val="0"/>
    </c:legend>
    <c:plotVisOnly val="1"/>
    <c:dispBlanksAs val="gap"/>
    <c:showDLblsOverMax val="0"/>
  </c:chart>
  <c:spPr>
    <a:ln w="12700">
      <a:solidFill>
        <a:schemeClr val="tx1"/>
      </a:solidFill>
    </a:ln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040967838016747E-2"/>
          <c:y val="5.0612360606340528E-2"/>
          <c:w val="0.88320221827865686"/>
          <c:h val="0.832246479523744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Data!$I$3</c:f>
              <c:strCache>
                <c:ptCount val="1"/>
                <c:pt idx="0">
                  <c:v>Actual Load (5-minut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pct40">
                <a:fgClr>
                  <a:srgbClr val="FFFF00"/>
                </a:fgClr>
                <a:bgClr>
                  <a:schemeClr val="accent1"/>
                </a:bgClr>
              </a:pattFill>
              <a:ln>
                <a:noFill/>
              </a:ln>
            </c:spPr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 w="19050">
                <a:noFill/>
              </a:ln>
            </c:spPr>
          </c:dPt>
          <c:dPt>
            <c:idx val="12"/>
            <c:invertIfNegative val="0"/>
            <c:bubble3D val="0"/>
            <c:spPr>
              <a:pattFill prst="pct40">
                <a:fgClr>
                  <a:srgbClr val="FFFF00"/>
                </a:fgClr>
                <a:bgClr>
                  <a:schemeClr val="accent1"/>
                </a:bgClr>
              </a:pattFill>
              <a:ln>
                <a:noFill/>
              </a:ln>
            </c:spPr>
          </c:dPt>
          <c:cat>
            <c:numRef>
              <c:f>ChartData!$C$4:$C$39</c:f>
              <c:numCache>
                <c:formatCode>h:mm;@</c:formatCode>
                <c:ptCount val="36"/>
                <c:pt idx="0">
                  <c:v>42023.708333333328</c:v>
                </c:pt>
                <c:pt idx="1">
                  <c:v>42023.711805555555</c:v>
                </c:pt>
                <c:pt idx="2">
                  <c:v>42023.715277777781</c:v>
                </c:pt>
                <c:pt idx="3">
                  <c:v>42023.71875</c:v>
                </c:pt>
                <c:pt idx="4">
                  <c:v>42023.722222222219</c:v>
                </c:pt>
                <c:pt idx="5">
                  <c:v>42023.725694444445</c:v>
                </c:pt>
                <c:pt idx="6">
                  <c:v>42023.729166666672</c:v>
                </c:pt>
                <c:pt idx="7">
                  <c:v>42023.732638888891</c:v>
                </c:pt>
                <c:pt idx="8">
                  <c:v>42023.736111111109</c:v>
                </c:pt>
                <c:pt idx="9">
                  <c:v>42023.739583333328</c:v>
                </c:pt>
                <c:pt idx="10">
                  <c:v>42023.743055555555</c:v>
                </c:pt>
                <c:pt idx="11">
                  <c:v>42023.746527777781</c:v>
                </c:pt>
                <c:pt idx="12">
                  <c:v>42023.75</c:v>
                </c:pt>
                <c:pt idx="13">
                  <c:v>42023.753472222219</c:v>
                </c:pt>
                <c:pt idx="14">
                  <c:v>42023.756944444445</c:v>
                </c:pt>
                <c:pt idx="15">
                  <c:v>42023.760416666672</c:v>
                </c:pt>
                <c:pt idx="16">
                  <c:v>42023.763888888891</c:v>
                </c:pt>
                <c:pt idx="17">
                  <c:v>42023.767361111109</c:v>
                </c:pt>
                <c:pt idx="18">
                  <c:v>42023.770833333328</c:v>
                </c:pt>
                <c:pt idx="19">
                  <c:v>42023.774305555555</c:v>
                </c:pt>
                <c:pt idx="20">
                  <c:v>42023.777777777781</c:v>
                </c:pt>
                <c:pt idx="21">
                  <c:v>42023.78125</c:v>
                </c:pt>
                <c:pt idx="22">
                  <c:v>42023.784722222219</c:v>
                </c:pt>
                <c:pt idx="23">
                  <c:v>42023.788194444445</c:v>
                </c:pt>
                <c:pt idx="24">
                  <c:v>42023.791666666672</c:v>
                </c:pt>
                <c:pt idx="25">
                  <c:v>42023.795138888891</c:v>
                </c:pt>
                <c:pt idx="26">
                  <c:v>42023.798611111109</c:v>
                </c:pt>
                <c:pt idx="27">
                  <c:v>42023.802083333328</c:v>
                </c:pt>
                <c:pt idx="28">
                  <c:v>42023.805555555555</c:v>
                </c:pt>
                <c:pt idx="29">
                  <c:v>42023.809027777781</c:v>
                </c:pt>
                <c:pt idx="30">
                  <c:v>42023.8125</c:v>
                </c:pt>
                <c:pt idx="31">
                  <c:v>42023.815972222219</c:v>
                </c:pt>
                <c:pt idx="32">
                  <c:v>42023.819444444445</c:v>
                </c:pt>
                <c:pt idx="33">
                  <c:v>42023.822916666672</c:v>
                </c:pt>
                <c:pt idx="34">
                  <c:v>42023.826388888891</c:v>
                </c:pt>
                <c:pt idx="35">
                  <c:v>42023.829861111109</c:v>
                </c:pt>
              </c:numCache>
            </c:numRef>
          </c:cat>
          <c:val>
            <c:numRef>
              <c:f>ChartData!$I$4:$I$39</c:f>
              <c:numCache>
                <c:formatCode>#,##0</c:formatCode>
                <c:ptCount val="36"/>
                <c:pt idx="0">
                  <c:v>2638.2193865966797</c:v>
                </c:pt>
                <c:pt idx="1">
                  <c:v>2652.6679242960613</c:v>
                </c:pt>
                <c:pt idx="2">
                  <c:v>2675.6338376871745</c:v>
                </c:pt>
                <c:pt idx="3">
                  <c:v>2700.4474860127766</c:v>
                </c:pt>
                <c:pt idx="4">
                  <c:v>2727.5271029663086</c:v>
                </c:pt>
                <c:pt idx="5">
                  <c:v>2746.3626794433594</c:v>
                </c:pt>
                <c:pt idx="6">
                  <c:v>2765.2419959513345</c:v>
                </c:pt>
                <c:pt idx="7">
                  <c:v>2770.7876526387531</c:v>
                </c:pt>
                <c:pt idx="8">
                  <c:v>2781.1274787394204</c:v>
                </c:pt>
                <c:pt idx="9">
                  <c:v>2800.591519978841</c:v>
                </c:pt>
                <c:pt idx="10">
                  <c:v>2802.2215666707357</c:v>
                </c:pt>
                <c:pt idx="11">
                  <c:v>2805.1287717692057</c:v>
                </c:pt>
                <c:pt idx="12">
                  <c:v>2802.5172057596842</c:v>
                </c:pt>
                <c:pt idx="13">
                  <c:v>2802.8261326599122</c:v>
                </c:pt>
                <c:pt idx="14">
                  <c:v>2808.3315157063803</c:v>
                </c:pt>
                <c:pt idx="15">
                  <c:v>2813.7726232401528</c:v>
                </c:pt>
                <c:pt idx="16">
                  <c:v>2806.5400737508139</c:v>
                </c:pt>
                <c:pt idx="17">
                  <c:v>2796.4901889546713</c:v>
                </c:pt>
                <c:pt idx="18">
                  <c:v>2791.7056893412273</c:v>
                </c:pt>
                <c:pt idx="19">
                  <c:v>2779.7165608215332</c:v>
                </c:pt>
                <c:pt idx="20">
                  <c:v>2779.8378383890786</c:v>
                </c:pt>
                <c:pt idx="21">
                  <c:v>2782.8692360432942</c:v>
                </c:pt>
                <c:pt idx="22">
                  <c:v>2782.4678784688313</c:v>
                </c:pt>
                <c:pt idx="23">
                  <c:v>2771.524193725586</c:v>
                </c:pt>
                <c:pt idx="24">
                  <c:v>2777.8698915608725</c:v>
                </c:pt>
                <c:pt idx="25">
                  <c:v>2772.0428431701662</c:v>
                </c:pt>
                <c:pt idx="26">
                  <c:v>2774.0049010213215</c:v>
                </c:pt>
                <c:pt idx="27">
                  <c:v>2765.1781700134279</c:v>
                </c:pt>
                <c:pt idx="28">
                  <c:v>2757.3749353027342</c:v>
                </c:pt>
                <c:pt idx="29">
                  <c:v>2755.3018521118165</c:v>
                </c:pt>
                <c:pt idx="30">
                  <c:v>2759.5552599080402</c:v>
                </c:pt>
                <c:pt idx="31">
                  <c:v>2751.7848977152507</c:v>
                </c:pt>
                <c:pt idx="32">
                  <c:v>2750.8656693013509</c:v>
                </c:pt>
                <c:pt idx="33">
                  <c:v>2744.9161936442056</c:v>
                </c:pt>
                <c:pt idx="34">
                  <c:v>2735.88548151652</c:v>
                </c:pt>
                <c:pt idx="35">
                  <c:v>2731.2629581705728</c:v>
                </c:pt>
              </c:numCache>
            </c:numRef>
          </c:val>
        </c:ser>
        <c:ser>
          <c:idx val="1"/>
          <c:order val="1"/>
          <c:tx>
            <c:strRef>
              <c:f>ChartData!$J$3</c:f>
              <c:strCache>
                <c:ptCount val="1"/>
                <c:pt idx="0">
                  <c:v>Base Schedule (Hourly)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ChartData!$C$4:$C$39</c:f>
              <c:numCache>
                <c:formatCode>h:mm;@</c:formatCode>
                <c:ptCount val="36"/>
                <c:pt idx="0">
                  <c:v>42023.708333333328</c:v>
                </c:pt>
                <c:pt idx="1">
                  <c:v>42023.711805555555</c:v>
                </c:pt>
                <c:pt idx="2">
                  <c:v>42023.715277777781</c:v>
                </c:pt>
                <c:pt idx="3">
                  <c:v>42023.71875</c:v>
                </c:pt>
                <c:pt idx="4">
                  <c:v>42023.722222222219</c:v>
                </c:pt>
                <c:pt idx="5">
                  <c:v>42023.725694444445</c:v>
                </c:pt>
                <c:pt idx="6">
                  <c:v>42023.729166666672</c:v>
                </c:pt>
                <c:pt idx="7">
                  <c:v>42023.732638888891</c:v>
                </c:pt>
                <c:pt idx="8">
                  <c:v>42023.736111111109</c:v>
                </c:pt>
                <c:pt idx="9">
                  <c:v>42023.739583333328</c:v>
                </c:pt>
                <c:pt idx="10">
                  <c:v>42023.743055555555</c:v>
                </c:pt>
                <c:pt idx="11">
                  <c:v>42023.746527777781</c:v>
                </c:pt>
                <c:pt idx="12">
                  <c:v>42023.75</c:v>
                </c:pt>
                <c:pt idx="13">
                  <c:v>42023.753472222219</c:v>
                </c:pt>
                <c:pt idx="14">
                  <c:v>42023.756944444445</c:v>
                </c:pt>
                <c:pt idx="15">
                  <c:v>42023.760416666672</c:v>
                </c:pt>
                <c:pt idx="16">
                  <c:v>42023.763888888891</c:v>
                </c:pt>
                <c:pt idx="17">
                  <c:v>42023.767361111109</c:v>
                </c:pt>
                <c:pt idx="18">
                  <c:v>42023.770833333328</c:v>
                </c:pt>
                <c:pt idx="19">
                  <c:v>42023.774305555555</c:v>
                </c:pt>
                <c:pt idx="20">
                  <c:v>42023.777777777781</c:v>
                </c:pt>
                <c:pt idx="21">
                  <c:v>42023.78125</c:v>
                </c:pt>
                <c:pt idx="22">
                  <c:v>42023.784722222219</c:v>
                </c:pt>
                <c:pt idx="23">
                  <c:v>42023.788194444445</c:v>
                </c:pt>
                <c:pt idx="24">
                  <c:v>42023.791666666672</c:v>
                </c:pt>
                <c:pt idx="25">
                  <c:v>42023.795138888891</c:v>
                </c:pt>
                <c:pt idx="26">
                  <c:v>42023.798611111109</c:v>
                </c:pt>
                <c:pt idx="27">
                  <c:v>42023.802083333328</c:v>
                </c:pt>
                <c:pt idx="28">
                  <c:v>42023.805555555555</c:v>
                </c:pt>
                <c:pt idx="29">
                  <c:v>42023.809027777781</c:v>
                </c:pt>
                <c:pt idx="30">
                  <c:v>42023.8125</c:v>
                </c:pt>
                <c:pt idx="31">
                  <c:v>42023.815972222219</c:v>
                </c:pt>
                <c:pt idx="32">
                  <c:v>42023.819444444445</c:v>
                </c:pt>
                <c:pt idx="33">
                  <c:v>42023.822916666672</c:v>
                </c:pt>
                <c:pt idx="34">
                  <c:v>42023.826388888891</c:v>
                </c:pt>
                <c:pt idx="35">
                  <c:v>42023.829861111109</c:v>
                </c:pt>
              </c:numCache>
            </c:numRef>
          </c:cat>
          <c:val>
            <c:numRef>
              <c:f>ChartData!$J$4:$J$39</c:f>
              <c:numCache>
                <c:formatCode>#,##0</c:formatCode>
                <c:ptCount val="36"/>
                <c:pt idx="12">
                  <c:v>2832.5692318899692</c:v>
                </c:pt>
                <c:pt idx="13">
                  <c:v>2832.5692318899692</c:v>
                </c:pt>
                <c:pt idx="14">
                  <c:v>2832.5692318899692</c:v>
                </c:pt>
                <c:pt idx="15">
                  <c:v>2832.5692318899692</c:v>
                </c:pt>
                <c:pt idx="16">
                  <c:v>2832.5692318899692</c:v>
                </c:pt>
                <c:pt idx="17">
                  <c:v>2832.5692318899692</c:v>
                </c:pt>
                <c:pt idx="18">
                  <c:v>2832.5692318899692</c:v>
                </c:pt>
                <c:pt idx="19">
                  <c:v>2832.5692318899692</c:v>
                </c:pt>
                <c:pt idx="20">
                  <c:v>2832.5692318899692</c:v>
                </c:pt>
                <c:pt idx="21">
                  <c:v>2832.5692318899692</c:v>
                </c:pt>
                <c:pt idx="22">
                  <c:v>2832.5692318899692</c:v>
                </c:pt>
                <c:pt idx="23">
                  <c:v>2832.5692318899692</c:v>
                </c:pt>
                <c:pt idx="24">
                  <c:v>2770.7222170749146</c:v>
                </c:pt>
                <c:pt idx="25">
                  <c:v>2770.7222170749146</c:v>
                </c:pt>
                <c:pt idx="26">
                  <c:v>2770.7222170749146</c:v>
                </c:pt>
                <c:pt idx="27">
                  <c:v>2770.7222170749146</c:v>
                </c:pt>
                <c:pt idx="28">
                  <c:v>2770.7222170749146</c:v>
                </c:pt>
                <c:pt idx="29">
                  <c:v>2770.7222170749146</c:v>
                </c:pt>
                <c:pt idx="30">
                  <c:v>2770.7222170749146</c:v>
                </c:pt>
                <c:pt idx="31">
                  <c:v>2770.7222170749146</c:v>
                </c:pt>
                <c:pt idx="32">
                  <c:v>2770.7222170749146</c:v>
                </c:pt>
                <c:pt idx="33">
                  <c:v>2770.7222170749146</c:v>
                </c:pt>
                <c:pt idx="34">
                  <c:v>2770.7222170749146</c:v>
                </c:pt>
                <c:pt idx="35">
                  <c:v>2770.722217074914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83789456"/>
        <c:axId val="983789848"/>
      </c:barChart>
      <c:catAx>
        <c:axId val="983789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ime (Interval Beginning)</a:t>
                </a:r>
              </a:p>
            </c:rich>
          </c:tx>
          <c:layout>
            <c:manualLayout>
              <c:xMode val="edge"/>
              <c:yMode val="edge"/>
              <c:x val="0.44520266204556164"/>
              <c:y val="0.95560234305571912"/>
            </c:manualLayout>
          </c:layout>
          <c:overlay val="0"/>
        </c:title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983789848"/>
        <c:crosses val="autoZero"/>
        <c:auto val="0"/>
        <c:lblAlgn val="ctr"/>
        <c:lblOffset val="100"/>
        <c:noMultiLvlLbl val="0"/>
      </c:catAx>
      <c:valAx>
        <c:axId val="983789848"/>
        <c:scaling>
          <c:orientation val="minMax"/>
          <c:max val="2900"/>
          <c:min val="26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Load (MW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crossAx val="9837894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1899144011625027"/>
          <c:y val="7.3857218847647232E-2"/>
          <c:w val="0.2618745584889024"/>
          <c:h val="8.4211504545463944E-2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0132193699474"/>
          <c:y val="2.3561946497308871E-2"/>
          <c:w val="0.88162525637825573"/>
          <c:h val="0.78213452193506461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[18]Supply vs Demand Chart'!$P$3</c:f>
              <c:strCache>
                <c:ptCount val="1"/>
                <c:pt idx="0">
                  <c:v>Requirement: Spin (10-minute)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Ref>
              <c:f>'[18]Supply vs Demand Chart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[18]Supply vs Demand Chart'!$C$4:$C$23</c:f>
              <c:numCache>
                <c:formatCode>General</c:formatCode>
                <c:ptCount val="20"/>
                <c:pt idx="0">
                  <c:v>195.32519999999997</c:v>
                </c:pt>
                <c:pt idx="1">
                  <c:v>197.1704</c:v>
                </c:pt>
                <c:pt idx="2">
                  <c:v>197.94319999999996</c:v>
                </c:pt>
                <c:pt idx="3">
                  <c:v>200.21119999999999</c:v>
                </c:pt>
                <c:pt idx="4">
                  <c:v>202.86840000000001</c:v>
                </c:pt>
                <c:pt idx="5">
                  <c:v>205.22040000000001</c:v>
                </c:pt>
                <c:pt idx="6">
                  <c:v>206.94799999999995</c:v>
                </c:pt>
                <c:pt idx="7">
                  <c:v>209.04239999999999</c:v>
                </c:pt>
                <c:pt idx="8">
                  <c:v>211.61280000000002</c:v>
                </c:pt>
                <c:pt idx="9">
                  <c:v>211.41399999999999</c:v>
                </c:pt>
                <c:pt idx="10">
                  <c:v>213.38239999999999</c:v>
                </c:pt>
                <c:pt idx="11">
                  <c:v>214.96719999999993</c:v>
                </c:pt>
                <c:pt idx="12">
                  <c:v>217.52359999999996</c:v>
                </c:pt>
                <c:pt idx="13">
                  <c:v>219.4948</c:v>
                </c:pt>
                <c:pt idx="14">
                  <c:v>221.90279999999998</c:v>
                </c:pt>
                <c:pt idx="15">
                  <c:v>225.36920000000001</c:v>
                </c:pt>
                <c:pt idx="16">
                  <c:v>227.30959999999999</c:v>
                </c:pt>
                <c:pt idx="17">
                  <c:v>228.4828</c:v>
                </c:pt>
                <c:pt idx="18">
                  <c:v>231.31359999999998</c:v>
                </c:pt>
                <c:pt idx="19">
                  <c:v>234.57</c:v>
                </c:pt>
              </c:numCache>
            </c:numRef>
          </c:val>
        </c:ser>
        <c:ser>
          <c:idx val="2"/>
          <c:order val="3"/>
          <c:tx>
            <c:strRef>
              <c:f>'[18]Supply vs Demand Chart'!$Q$3</c:f>
              <c:strCache>
                <c:ptCount val="1"/>
                <c:pt idx="0">
                  <c:v>Requirement: Non-spin (10-minut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[18]Supply vs Demand Chart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[18]Supply vs Demand Chart'!$D$4:$D$23</c:f>
              <c:numCache>
                <c:formatCode>General</c:formatCode>
                <c:ptCount val="20"/>
                <c:pt idx="0">
                  <c:v>195.32519999999997</c:v>
                </c:pt>
                <c:pt idx="1">
                  <c:v>197.1704</c:v>
                </c:pt>
                <c:pt idx="2">
                  <c:v>197.94319999999996</c:v>
                </c:pt>
                <c:pt idx="3">
                  <c:v>200.21119999999999</c:v>
                </c:pt>
                <c:pt idx="4">
                  <c:v>202.86840000000001</c:v>
                </c:pt>
                <c:pt idx="5">
                  <c:v>205.22040000000001</c:v>
                </c:pt>
                <c:pt idx="6">
                  <c:v>206.94799999999995</c:v>
                </c:pt>
                <c:pt idx="7">
                  <c:v>209.04239999999999</c:v>
                </c:pt>
                <c:pt idx="8">
                  <c:v>211.61280000000002</c:v>
                </c:pt>
                <c:pt idx="9">
                  <c:v>211.41399999999999</c:v>
                </c:pt>
                <c:pt idx="10">
                  <c:v>213.38239999999999</c:v>
                </c:pt>
                <c:pt idx="11">
                  <c:v>214.96719999999993</c:v>
                </c:pt>
                <c:pt idx="12">
                  <c:v>217.52359999999996</c:v>
                </c:pt>
                <c:pt idx="13">
                  <c:v>219.4948</c:v>
                </c:pt>
                <c:pt idx="14">
                  <c:v>221.90279999999998</c:v>
                </c:pt>
                <c:pt idx="15">
                  <c:v>225.36920000000001</c:v>
                </c:pt>
                <c:pt idx="16">
                  <c:v>227.30959999999999</c:v>
                </c:pt>
                <c:pt idx="17">
                  <c:v>228.4828</c:v>
                </c:pt>
                <c:pt idx="18">
                  <c:v>231.31359999999998</c:v>
                </c:pt>
                <c:pt idx="19">
                  <c:v>234.57</c:v>
                </c:pt>
              </c:numCache>
            </c:numRef>
          </c:val>
        </c:ser>
        <c:ser>
          <c:idx val="3"/>
          <c:order val="4"/>
          <c:tx>
            <c:strRef>
              <c:f>'[18]Supply vs Demand Chart'!$R$3</c:f>
              <c:strCache>
                <c:ptCount val="1"/>
                <c:pt idx="0">
                  <c:v>Requirement: Regulation (30-minute)</c:v>
                </c:pt>
              </c:strCache>
            </c:strRef>
          </c:tx>
          <c:invertIfNegative val="0"/>
          <c:val>
            <c:numRef>
              <c:f>'[18]Supply vs Demand Chart'!$E$4:$E$23</c:f>
              <c:numCache>
                <c:formatCode>General</c:formatCode>
                <c:ptCount val="20"/>
                <c:pt idx="0">
                  <c:v>387.40543737778427</c:v>
                </c:pt>
                <c:pt idx="1">
                  <c:v>387.40543737778427</c:v>
                </c:pt>
                <c:pt idx="2">
                  <c:v>390.20155674799872</c:v>
                </c:pt>
                <c:pt idx="3">
                  <c:v>390.20155674799872</c:v>
                </c:pt>
                <c:pt idx="4">
                  <c:v>454.48412563790185</c:v>
                </c:pt>
                <c:pt idx="5">
                  <c:v>454.48412563790185</c:v>
                </c:pt>
                <c:pt idx="6">
                  <c:v>454.48412563790185</c:v>
                </c:pt>
                <c:pt idx="7">
                  <c:v>454.48412563790185</c:v>
                </c:pt>
                <c:pt idx="8">
                  <c:v>454.48412563790185</c:v>
                </c:pt>
                <c:pt idx="9">
                  <c:v>454.48412563790185</c:v>
                </c:pt>
                <c:pt idx="10">
                  <c:v>454.48412563790185</c:v>
                </c:pt>
                <c:pt idx="11">
                  <c:v>390.14434763902779</c:v>
                </c:pt>
                <c:pt idx="12">
                  <c:v>389.78001152606276</c:v>
                </c:pt>
                <c:pt idx="13">
                  <c:v>389.78001152606276</c:v>
                </c:pt>
                <c:pt idx="14">
                  <c:v>397.88192135684471</c:v>
                </c:pt>
                <c:pt idx="15">
                  <c:v>396.0489807296953</c:v>
                </c:pt>
                <c:pt idx="16">
                  <c:v>397.97625148933571</c:v>
                </c:pt>
                <c:pt idx="17">
                  <c:v>391.6512014260249</c:v>
                </c:pt>
                <c:pt idx="18">
                  <c:v>401.24171186626455</c:v>
                </c:pt>
                <c:pt idx="19">
                  <c:v>435.83708837791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803736"/>
        <c:axId val="205804128"/>
      </c:barChart>
      <c:lineChart>
        <c:grouping val="standard"/>
        <c:varyColors val="0"/>
        <c:ser>
          <c:idx val="0"/>
          <c:order val="0"/>
          <c:tx>
            <c:strRef>
              <c:f>'[18]Supply vs Demand Chart'!$K$1</c:f>
              <c:strCache>
                <c:ptCount val="1"/>
                <c:pt idx="0">
                  <c:v>East Supply (10-Minute)</c:v>
                </c:pt>
              </c:strCache>
            </c:strRef>
          </c:tx>
          <c:marker>
            <c:symbol val="none"/>
          </c:marker>
          <c:cat>
            <c:numRef>
              <c:f>'[18]Supply vs Demand Chart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[18]Supply vs Demand Chart'!$K$4:$K$23</c:f>
              <c:numCache>
                <c:formatCode>General</c:formatCode>
                <c:ptCount val="20"/>
                <c:pt idx="0">
                  <c:v>1686.4249132420091</c:v>
                </c:pt>
                <c:pt idx="1">
                  <c:v>1686.4020821917809</c:v>
                </c:pt>
                <c:pt idx="2">
                  <c:v>1636.4225159817352</c:v>
                </c:pt>
                <c:pt idx="3">
                  <c:v>1636.504707762557</c:v>
                </c:pt>
                <c:pt idx="4">
                  <c:v>1596.4225159817352</c:v>
                </c:pt>
                <c:pt idx="5">
                  <c:v>1596.4225159817352</c:v>
                </c:pt>
                <c:pt idx="6">
                  <c:v>1596.4225159817352</c:v>
                </c:pt>
                <c:pt idx="7">
                  <c:v>1596.504707762557</c:v>
                </c:pt>
                <c:pt idx="8">
                  <c:v>1596.4225159817352</c:v>
                </c:pt>
                <c:pt idx="9">
                  <c:v>1596.4225159817352</c:v>
                </c:pt>
                <c:pt idx="10">
                  <c:v>1596.4145251141551</c:v>
                </c:pt>
                <c:pt idx="11">
                  <c:v>1515.8206894977168</c:v>
                </c:pt>
                <c:pt idx="12">
                  <c:v>1627.7145251141551</c:v>
                </c:pt>
                <c:pt idx="13">
                  <c:v>1577.7145251141551</c:v>
                </c:pt>
                <c:pt idx="14">
                  <c:v>1577.7145251141551</c:v>
                </c:pt>
                <c:pt idx="15">
                  <c:v>1577.8206894977168</c:v>
                </c:pt>
                <c:pt idx="16">
                  <c:v>1815.7145251141551</c:v>
                </c:pt>
                <c:pt idx="17">
                  <c:v>1815.7145251141551</c:v>
                </c:pt>
                <c:pt idx="18">
                  <c:v>1815.7145251141551</c:v>
                </c:pt>
                <c:pt idx="19">
                  <c:v>1815.8206894977168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[18]Supply vs Demand Chart'!$M$1</c:f>
              <c:strCache>
                <c:ptCount val="1"/>
                <c:pt idx="0">
                  <c:v>East Supply (30-Minute)</c:v>
                </c:pt>
              </c:strCache>
            </c:strRef>
          </c:tx>
          <c:marker>
            <c:symbol val="diamond"/>
            <c:size val="5"/>
          </c:marker>
          <c:val>
            <c:numRef>
              <c:f>'[18]Supply vs Demand Chart'!$M$4:$M$23</c:f>
              <c:numCache>
                <c:formatCode>General</c:formatCode>
                <c:ptCount val="20"/>
                <c:pt idx="0">
                  <c:v>2321.6729132420091</c:v>
                </c:pt>
                <c:pt idx="1">
                  <c:v>2321.6500821917807</c:v>
                </c:pt>
                <c:pt idx="2">
                  <c:v>2221.6705159817352</c:v>
                </c:pt>
                <c:pt idx="3">
                  <c:v>2221.7527077625573</c:v>
                </c:pt>
                <c:pt idx="4">
                  <c:v>2101.6705159817352</c:v>
                </c:pt>
                <c:pt idx="5">
                  <c:v>2101.6705159817352</c:v>
                </c:pt>
                <c:pt idx="6">
                  <c:v>2101.6705159817352</c:v>
                </c:pt>
                <c:pt idx="7">
                  <c:v>2101.7527077625573</c:v>
                </c:pt>
                <c:pt idx="8">
                  <c:v>2101.6705159817352</c:v>
                </c:pt>
                <c:pt idx="9">
                  <c:v>2101.6705159817352</c:v>
                </c:pt>
                <c:pt idx="10">
                  <c:v>2101.662525114155</c:v>
                </c:pt>
                <c:pt idx="11">
                  <c:v>2021.0686894977171</c:v>
                </c:pt>
                <c:pt idx="12">
                  <c:v>2132.9625251141551</c:v>
                </c:pt>
                <c:pt idx="13">
                  <c:v>2002.9625251141554</c:v>
                </c:pt>
                <c:pt idx="14">
                  <c:v>2002.9625251141554</c:v>
                </c:pt>
                <c:pt idx="15">
                  <c:v>2003.0686894977171</c:v>
                </c:pt>
                <c:pt idx="16">
                  <c:v>2178.9625251141551</c:v>
                </c:pt>
                <c:pt idx="17">
                  <c:v>2178.9625251141551</c:v>
                </c:pt>
                <c:pt idx="18">
                  <c:v>2178.9625251141551</c:v>
                </c:pt>
                <c:pt idx="19">
                  <c:v>2179.068689497717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803736"/>
        <c:axId val="205804128"/>
      </c:lineChart>
      <c:catAx>
        <c:axId val="205803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600000"/>
          <a:lstStyle/>
          <a:p>
            <a:pPr>
              <a:defRPr/>
            </a:pPr>
            <a:endParaRPr lang="en-US"/>
          </a:p>
        </c:txPr>
        <c:crossAx val="205804128"/>
        <c:crosses val="autoZero"/>
        <c:auto val="1"/>
        <c:lblAlgn val="ctr"/>
        <c:lblOffset val="100"/>
        <c:noMultiLvlLbl val="0"/>
      </c:catAx>
      <c:valAx>
        <c:axId val="205804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W</a:t>
                </a:r>
              </a:p>
            </c:rich>
          </c:tx>
          <c:layout/>
          <c:overlay val="0"/>
        </c:title>
        <c:numFmt formatCode="#,##0_);\(#,##0\)" sourceLinked="0"/>
        <c:majorTickMark val="out"/>
        <c:minorTickMark val="none"/>
        <c:tickLblPos val="nextTo"/>
        <c:crossAx val="2058037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982496120462695E-2"/>
          <c:y val="0.87391685257819729"/>
          <c:w val="0.91249252688353788"/>
          <c:h val="0.11394307004713122"/>
        </c:manualLayout>
      </c:layout>
      <c:overlay val="0"/>
    </c:legend>
    <c:plotVisOnly val="1"/>
    <c:dispBlanksAs val="zero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20132193699474"/>
          <c:y val="2.3561946497308871E-2"/>
          <c:w val="0.88162525637825573"/>
          <c:h val="0.78213452193506461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[18]Supply vs Demand Chart'!$S$3</c:f>
              <c:strCache>
                <c:ptCount val="1"/>
                <c:pt idx="0">
                  <c:v>Requirement: Spin (10-minute)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numRef>
              <c:f>'[18]Supply vs Demand Chart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[18]Supply vs Demand Chart'!$F$4:$F$23</c:f>
              <c:numCache>
                <c:formatCode>General</c:formatCode>
                <c:ptCount val="20"/>
                <c:pt idx="0">
                  <c:v>88.311999999999983</c:v>
                </c:pt>
                <c:pt idx="1">
                  <c:v>89.118400000000008</c:v>
                </c:pt>
                <c:pt idx="2">
                  <c:v>90.736799999999988</c:v>
                </c:pt>
                <c:pt idx="3">
                  <c:v>91.081199999999995</c:v>
                </c:pt>
                <c:pt idx="4">
                  <c:v>91.649600000000007</c:v>
                </c:pt>
                <c:pt idx="5">
                  <c:v>92.257199999999997</c:v>
                </c:pt>
                <c:pt idx="6">
                  <c:v>92.834000000000003</c:v>
                </c:pt>
                <c:pt idx="7">
                  <c:v>93.483599999999981</c:v>
                </c:pt>
                <c:pt idx="8">
                  <c:v>94.133200000000002</c:v>
                </c:pt>
                <c:pt idx="9">
                  <c:v>94.656800000000004</c:v>
                </c:pt>
                <c:pt idx="10">
                  <c:v>95.20559999999999</c:v>
                </c:pt>
                <c:pt idx="11">
                  <c:v>95.72359999999999</c:v>
                </c:pt>
                <c:pt idx="12">
                  <c:v>96.2864</c:v>
                </c:pt>
                <c:pt idx="13">
                  <c:v>96.765200000000007</c:v>
                </c:pt>
                <c:pt idx="14">
                  <c:v>97.21599999999998</c:v>
                </c:pt>
                <c:pt idx="15">
                  <c:v>97.630399999999995</c:v>
                </c:pt>
                <c:pt idx="16">
                  <c:v>98.097999999999999</c:v>
                </c:pt>
                <c:pt idx="17">
                  <c:v>98.459199999999996</c:v>
                </c:pt>
                <c:pt idx="18">
                  <c:v>98.895999999999987</c:v>
                </c:pt>
                <c:pt idx="19">
                  <c:v>99.318799999999996</c:v>
                </c:pt>
              </c:numCache>
            </c:numRef>
          </c:val>
        </c:ser>
        <c:ser>
          <c:idx val="2"/>
          <c:order val="3"/>
          <c:tx>
            <c:strRef>
              <c:f>'[18]Supply vs Demand Chart'!$T$3</c:f>
              <c:strCache>
                <c:ptCount val="1"/>
                <c:pt idx="0">
                  <c:v>Requirement: Non-spin (10-minut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[18]Supply vs Demand Chart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[18]Supply vs Demand Chart'!$G$4:$G$23</c:f>
              <c:numCache>
                <c:formatCode>General</c:formatCode>
                <c:ptCount val="20"/>
                <c:pt idx="0">
                  <c:v>88.311999999999983</c:v>
                </c:pt>
                <c:pt idx="1">
                  <c:v>89.118400000000008</c:v>
                </c:pt>
                <c:pt idx="2">
                  <c:v>90.736799999999988</c:v>
                </c:pt>
                <c:pt idx="3">
                  <c:v>91.081199999999995</c:v>
                </c:pt>
                <c:pt idx="4">
                  <c:v>91.649600000000007</c:v>
                </c:pt>
                <c:pt idx="5">
                  <c:v>92.257199999999997</c:v>
                </c:pt>
                <c:pt idx="6">
                  <c:v>92.834000000000003</c:v>
                </c:pt>
                <c:pt idx="7">
                  <c:v>93.483599999999981</c:v>
                </c:pt>
                <c:pt idx="8">
                  <c:v>94.133200000000002</c:v>
                </c:pt>
                <c:pt idx="9">
                  <c:v>94.656800000000004</c:v>
                </c:pt>
                <c:pt idx="10">
                  <c:v>95.20559999999999</c:v>
                </c:pt>
                <c:pt idx="11">
                  <c:v>95.72359999999999</c:v>
                </c:pt>
                <c:pt idx="12">
                  <c:v>96.2864</c:v>
                </c:pt>
                <c:pt idx="13">
                  <c:v>96.765200000000007</c:v>
                </c:pt>
                <c:pt idx="14">
                  <c:v>97.21599999999998</c:v>
                </c:pt>
                <c:pt idx="15">
                  <c:v>97.630399999999995</c:v>
                </c:pt>
                <c:pt idx="16">
                  <c:v>98.097999999999999</c:v>
                </c:pt>
                <c:pt idx="17">
                  <c:v>98.459199999999996</c:v>
                </c:pt>
                <c:pt idx="18">
                  <c:v>98.895999999999987</c:v>
                </c:pt>
                <c:pt idx="19">
                  <c:v>99.318799999999996</c:v>
                </c:pt>
              </c:numCache>
            </c:numRef>
          </c:val>
        </c:ser>
        <c:ser>
          <c:idx val="3"/>
          <c:order val="4"/>
          <c:tx>
            <c:strRef>
              <c:f>'[18]Supply vs Demand Chart'!$U$3</c:f>
              <c:strCache>
                <c:ptCount val="1"/>
                <c:pt idx="0">
                  <c:v>Requirement: Regulation (30-minute)</c:v>
                </c:pt>
              </c:strCache>
            </c:strRef>
          </c:tx>
          <c:invertIfNegative val="0"/>
          <c:val>
            <c:numRef>
              <c:f>'[18]Supply vs Demand Chart'!$H$4:$H$23</c:f>
              <c:numCache>
                <c:formatCode>General</c:formatCode>
                <c:ptCount val="20"/>
                <c:pt idx="0">
                  <c:v>228.93751610153848</c:v>
                </c:pt>
                <c:pt idx="1">
                  <c:v>228.93751610153848</c:v>
                </c:pt>
                <c:pt idx="2">
                  <c:v>231.20539213071152</c:v>
                </c:pt>
                <c:pt idx="3">
                  <c:v>231.20539213071152</c:v>
                </c:pt>
                <c:pt idx="4">
                  <c:v>230.29569802876861</c:v>
                </c:pt>
                <c:pt idx="5">
                  <c:v>230.29569802876861</c:v>
                </c:pt>
                <c:pt idx="6">
                  <c:v>230.29569802876861</c:v>
                </c:pt>
                <c:pt idx="7">
                  <c:v>230.29569802876861</c:v>
                </c:pt>
                <c:pt idx="8">
                  <c:v>230.29569802876861</c:v>
                </c:pt>
                <c:pt idx="9">
                  <c:v>230.29569802876861</c:v>
                </c:pt>
                <c:pt idx="10">
                  <c:v>230.29569802876861</c:v>
                </c:pt>
                <c:pt idx="11">
                  <c:v>231.74367628426512</c:v>
                </c:pt>
                <c:pt idx="12">
                  <c:v>235.10203658281407</c:v>
                </c:pt>
                <c:pt idx="13">
                  <c:v>235.10203658281407</c:v>
                </c:pt>
                <c:pt idx="14">
                  <c:v>232.79885866445554</c:v>
                </c:pt>
                <c:pt idx="15">
                  <c:v>233.79475419829654</c:v>
                </c:pt>
                <c:pt idx="16">
                  <c:v>231.50666102568002</c:v>
                </c:pt>
                <c:pt idx="17">
                  <c:v>231.47599020293885</c:v>
                </c:pt>
                <c:pt idx="18">
                  <c:v>230.56707075412248</c:v>
                </c:pt>
                <c:pt idx="19">
                  <c:v>230.493010496196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804912"/>
        <c:axId val="205805304"/>
      </c:barChart>
      <c:lineChart>
        <c:grouping val="standard"/>
        <c:varyColors val="0"/>
        <c:ser>
          <c:idx val="0"/>
          <c:order val="0"/>
          <c:tx>
            <c:strRef>
              <c:f>'[18]Supply vs Demand Chart'!$L$1</c:f>
              <c:strCache>
                <c:ptCount val="1"/>
                <c:pt idx="0">
                  <c:v>West Supply (10-Minute)</c:v>
                </c:pt>
              </c:strCache>
            </c:strRef>
          </c:tx>
          <c:marker>
            <c:symbol val="none"/>
          </c:marker>
          <c:cat>
            <c:numRef>
              <c:f>'[18]Supply vs Demand Chart'!$B$4:$B$23</c:f>
              <c:numCache>
                <c:formatCode>General</c:formatCode>
                <c:ptCount val="2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  <c:pt idx="12">
                  <c:v>2029</c:v>
                </c:pt>
                <c:pt idx="13">
                  <c:v>2030</c:v>
                </c:pt>
                <c:pt idx="14">
                  <c:v>2031</c:v>
                </c:pt>
                <c:pt idx="15">
                  <c:v>2032</c:v>
                </c:pt>
                <c:pt idx="16">
                  <c:v>2033</c:v>
                </c:pt>
                <c:pt idx="17">
                  <c:v>2034</c:v>
                </c:pt>
                <c:pt idx="18">
                  <c:v>2035</c:v>
                </c:pt>
                <c:pt idx="19">
                  <c:v>2036</c:v>
                </c:pt>
              </c:numCache>
            </c:numRef>
          </c:cat>
          <c:val>
            <c:numRef>
              <c:f>'[18]Supply vs Demand Chart'!$L$4:$L$23</c:f>
              <c:numCache>
                <c:formatCode>General</c:formatCode>
                <c:ptCount val="20"/>
                <c:pt idx="0">
                  <c:v>755.35410958904106</c:v>
                </c:pt>
                <c:pt idx="1">
                  <c:v>760.77447632058283</c:v>
                </c:pt>
                <c:pt idx="2">
                  <c:v>710.45319634703196</c:v>
                </c:pt>
                <c:pt idx="3">
                  <c:v>752.66678082191777</c:v>
                </c:pt>
                <c:pt idx="4">
                  <c:v>734.19794520547941</c:v>
                </c:pt>
                <c:pt idx="5">
                  <c:v>693.81147540983602</c:v>
                </c:pt>
                <c:pt idx="6">
                  <c:v>734.93892694063925</c:v>
                </c:pt>
                <c:pt idx="7">
                  <c:v>734.92785388127845</c:v>
                </c:pt>
                <c:pt idx="8">
                  <c:v>735.45114155251144</c:v>
                </c:pt>
                <c:pt idx="9">
                  <c:v>733.55202641165761</c:v>
                </c:pt>
                <c:pt idx="10">
                  <c:v>734.51084474885852</c:v>
                </c:pt>
                <c:pt idx="11">
                  <c:v>735.66038812785382</c:v>
                </c:pt>
                <c:pt idx="12">
                  <c:v>701.51073059360726</c:v>
                </c:pt>
                <c:pt idx="13">
                  <c:v>977.76070127504545</c:v>
                </c:pt>
                <c:pt idx="14">
                  <c:v>978.51073059360726</c:v>
                </c:pt>
                <c:pt idx="15">
                  <c:v>979.66038812785382</c:v>
                </c:pt>
                <c:pt idx="16">
                  <c:v>945.50981735159814</c:v>
                </c:pt>
                <c:pt idx="17">
                  <c:v>944.76070127504545</c:v>
                </c:pt>
                <c:pt idx="18">
                  <c:v>945.51073059360726</c:v>
                </c:pt>
                <c:pt idx="19">
                  <c:v>946.66038812785382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[18]Supply vs Demand Chart'!$N$1</c:f>
              <c:strCache>
                <c:ptCount val="1"/>
                <c:pt idx="0">
                  <c:v>West Supply (30-Minute)</c:v>
                </c:pt>
              </c:strCache>
            </c:strRef>
          </c:tx>
          <c:marker>
            <c:symbol val="diamond"/>
            <c:size val="5"/>
          </c:marker>
          <c:val>
            <c:numRef>
              <c:f>'[18]Supply vs Demand Chart'!$N$4:$N$23</c:f>
              <c:numCache>
                <c:formatCode>General</c:formatCode>
                <c:ptCount val="20"/>
                <c:pt idx="0">
                  <c:v>1019.3541095890411</c:v>
                </c:pt>
                <c:pt idx="1">
                  <c:v>1024.7744763205828</c:v>
                </c:pt>
                <c:pt idx="2">
                  <c:v>974.45319634703196</c:v>
                </c:pt>
                <c:pt idx="3">
                  <c:v>1016.6667808219178</c:v>
                </c:pt>
                <c:pt idx="4">
                  <c:v>998.19794520547941</c:v>
                </c:pt>
                <c:pt idx="5">
                  <c:v>957.81147540983602</c:v>
                </c:pt>
                <c:pt idx="6">
                  <c:v>998.93892694063925</c:v>
                </c:pt>
                <c:pt idx="7">
                  <c:v>998.92785388127845</c:v>
                </c:pt>
                <c:pt idx="8">
                  <c:v>999.45114155251144</c:v>
                </c:pt>
                <c:pt idx="9">
                  <c:v>997.55202641165761</c:v>
                </c:pt>
                <c:pt idx="10">
                  <c:v>998.51084474885852</c:v>
                </c:pt>
                <c:pt idx="11">
                  <c:v>999.66038812785382</c:v>
                </c:pt>
                <c:pt idx="12">
                  <c:v>899.51073059360726</c:v>
                </c:pt>
                <c:pt idx="13">
                  <c:v>1175.7607012750454</c:v>
                </c:pt>
                <c:pt idx="14">
                  <c:v>1176.5107305936071</c:v>
                </c:pt>
                <c:pt idx="15">
                  <c:v>1177.6603881278538</c:v>
                </c:pt>
                <c:pt idx="16">
                  <c:v>1077.509817351598</c:v>
                </c:pt>
                <c:pt idx="17">
                  <c:v>1076.7607012750454</c:v>
                </c:pt>
                <c:pt idx="18">
                  <c:v>1077.5107305936071</c:v>
                </c:pt>
                <c:pt idx="19">
                  <c:v>1078.66038812785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804912"/>
        <c:axId val="205805304"/>
      </c:lineChart>
      <c:catAx>
        <c:axId val="205804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600000"/>
          <a:lstStyle/>
          <a:p>
            <a:pPr>
              <a:defRPr/>
            </a:pPr>
            <a:endParaRPr lang="en-US"/>
          </a:p>
        </c:txPr>
        <c:crossAx val="205805304"/>
        <c:crosses val="autoZero"/>
        <c:auto val="1"/>
        <c:lblAlgn val="ctr"/>
        <c:lblOffset val="100"/>
        <c:noMultiLvlLbl val="0"/>
      </c:catAx>
      <c:valAx>
        <c:axId val="2058053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W</a:t>
                </a:r>
              </a:p>
            </c:rich>
          </c:tx>
          <c:layout/>
          <c:overlay val="0"/>
        </c:title>
        <c:numFmt formatCode="#,##0_);\(#,##0\)" sourceLinked="0"/>
        <c:majorTickMark val="out"/>
        <c:minorTickMark val="none"/>
        <c:tickLblPos val="nextTo"/>
        <c:crossAx val="2058049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982496120462695E-2"/>
          <c:y val="0.87391685257819729"/>
          <c:w val="0.91249252688353788"/>
          <c:h val="0.11394307004713122"/>
        </c:manualLayout>
      </c:layout>
      <c:overlay val="0"/>
    </c:legend>
    <c:plotVisOnly val="1"/>
    <c:dispBlanksAs val="zero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35837327467082E-2"/>
          <c:y val="4.0626163139580562E-2"/>
          <c:w val="0.89050734878920657"/>
          <c:h val="0.842202395930549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Data!$Z$3</c:f>
              <c:strCache>
                <c:ptCount val="1"/>
                <c:pt idx="0">
                  <c:v>Base Schedu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</c:spPr>
          <c:invertIfNegative val="0"/>
          <c:cat>
            <c:numRef>
              <c:f>ChartData!$Y$4:$Y$39</c:f>
              <c:numCache>
                <c:formatCode>h:mm;@</c:formatCode>
                <c:ptCount val="36"/>
                <c:pt idx="0">
                  <c:v>42022.999999999993</c:v>
                </c:pt>
                <c:pt idx="1">
                  <c:v>42023.003472222219</c:v>
                </c:pt>
                <c:pt idx="2">
                  <c:v>42023.006944444445</c:v>
                </c:pt>
                <c:pt idx="3">
                  <c:v>42023.010416666664</c:v>
                </c:pt>
                <c:pt idx="4">
                  <c:v>42023.013888888883</c:v>
                </c:pt>
                <c:pt idx="5">
                  <c:v>42023.017361111109</c:v>
                </c:pt>
                <c:pt idx="6">
                  <c:v>42023.020833333336</c:v>
                </c:pt>
                <c:pt idx="7">
                  <c:v>42023.024305555555</c:v>
                </c:pt>
                <c:pt idx="8">
                  <c:v>42023.027777777774</c:v>
                </c:pt>
                <c:pt idx="9">
                  <c:v>42023.031249999993</c:v>
                </c:pt>
                <c:pt idx="10">
                  <c:v>42023.034722222219</c:v>
                </c:pt>
                <c:pt idx="11">
                  <c:v>42023.038194444445</c:v>
                </c:pt>
                <c:pt idx="12">
                  <c:v>42023.041666666664</c:v>
                </c:pt>
                <c:pt idx="13">
                  <c:v>42023.045138888883</c:v>
                </c:pt>
                <c:pt idx="14">
                  <c:v>42023.048611111109</c:v>
                </c:pt>
                <c:pt idx="15">
                  <c:v>42023.052083333336</c:v>
                </c:pt>
                <c:pt idx="16">
                  <c:v>42023.055555555555</c:v>
                </c:pt>
                <c:pt idx="17">
                  <c:v>42023.059027777774</c:v>
                </c:pt>
                <c:pt idx="18">
                  <c:v>42023.062499999993</c:v>
                </c:pt>
                <c:pt idx="19">
                  <c:v>42023.065972222219</c:v>
                </c:pt>
                <c:pt idx="20">
                  <c:v>42023.069444444445</c:v>
                </c:pt>
                <c:pt idx="21">
                  <c:v>42023.072916666664</c:v>
                </c:pt>
                <c:pt idx="22">
                  <c:v>42023.076388888883</c:v>
                </c:pt>
                <c:pt idx="23">
                  <c:v>42023.079861111109</c:v>
                </c:pt>
                <c:pt idx="24">
                  <c:v>42023.083333333336</c:v>
                </c:pt>
                <c:pt idx="25">
                  <c:v>42023.086805555555</c:v>
                </c:pt>
                <c:pt idx="26">
                  <c:v>42023.090277777774</c:v>
                </c:pt>
                <c:pt idx="27">
                  <c:v>42023.093749999993</c:v>
                </c:pt>
                <c:pt idx="28">
                  <c:v>42023.097222222219</c:v>
                </c:pt>
                <c:pt idx="29">
                  <c:v>42023.100694444445</c:v>
                </c:pt>
                <c:pt idx="30">
                  <c:v>42023.104166666664</c:v>
                </c:pt>
                <c:pt idx="31">
                  <c:v>42023.107638888883</c:v>
                </c:pt>
                <c:pt idx="32">
                  <c:v>42023.111111111109</c:v>
                </c:pt>
                <c:pt idx="33">
                  <c:v>42023.114583333336</c:v>
                </c:pt>
                <c:pt idx="34">
                  <c:v>42023.118055555555</c:v>
                </c:pt>
                <c:pt idx="35">
                  <c:v>42023.121527777774</c:v>
                </c:pt>
              </c:numCache>
            </c:numRef>
          </c:cat>
          <c:val>
            <c:numRef>
              <c:f>ChartData!$Z$4:$Z$39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20</c:v>
                </c:pt>
                <c:pt idx="13">
                  <c:v>120</c:v>
                </c:pt>
                <c:pt idx="14">
                  <c:v>120</c:v>
                </c:pt>
                <c:pt idx="15">
                  <c:v>120</c:v>
                </c:pt>
                <c:pt idx="16">
                  <c:v>120</c:v>
                </c:pt>
                <c:pt idx="17">
                  <c:v>120</c:v>
                </c:pt>
                <c:pt idx="18">
                  <c:v>120</c:v>
                </c:pt>
                <c:pt idx="19">
                  <c:v>120</c:v>
                </c:pt>
                <c:pt idx="20">
                  <c:v>120</c:v>
                </c:pt>
                <c:pt idx="21">
                  <c:v>120</c:v>
                </c:pt>
                <c:pt idx="22">
                  <c:v>120</c:v>
                </c:pt>
                <c:pt idx="23">
                  <c:v>120</c:v>
                </c:pt>
                <c:pt idx="24">
                  <c:v>115</c:v>
                </c:pt>
                <c:pt idx="25">
                  <c:v>115</c:v>
                </c:pt>
                <c:pt idx="26">
                  <c:v>115</c:v>
                </c:pt>
                <c:pt idx="27">
                  <c:v>115</c:v>
                </c:pt>
                <c:pt idx="28">
                  <c:v>115</c:v>
                </c:pt>
                <c:pt idx="29">
                  <c:v>115</c:v>
                </c:pt>
                <c:pt idx="30">
                  <c:v>115</c:v>
                </c:pt>
                <c:pt idx="31">
                  <c:v>115</c:v>
                </c:pt>
                <c:pt idx="32">
                  <c:v>115</c:v>
                </c:pt>
                <c:pt idx="33">
                  <c:v>115</c:v>
                </c:pt>
                <c:pt idx="34">
                  <c:v>115</c:v>
                </c:pt>
                <c:pt idx="35">
                  <c:v>115</c:v>
                </c:pt>
              </c:numCache>
            </c:numRef>
          </c:val>
          <c:extLst/>
        </c:ser>
        <c:ser>
          <c:idx val="1"/>
          <c:order val="1"/>
          <c:tx>
            <c:strRef>
              <c:f>ChartData!$AA$3</c:f>
              <c:strCache>
                <c:ptCount val="1"/>
                <c:pt idx="0">
                  <c:v>Adjusted Base Schedul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</c:spPr>
          <c:invertIfNegative val="0"/>
          <c:cat>
            <c:numRef>
              <c:f>ChartData!$Y$4:$Y$39</c:f>
              <c:numCache>
                <c:formatCode>h:mm;@</c:formatCode>
                <c:ptCount val="36"/>
                <c:pt idx="0">
                  <c:v>42022.999999999993</c:v>
                </c:pt>
                <c:pt idx="1">
                  <c:v>42023.003472222219</c:v>
                </c:pt>
                <c:pt idx="2">
                  <c:v>42023.006944444445</c:v>
                </c:pt>
                <c:pt idx="3">
                  <c:v>42023.010416666664</c:v>
                </c:pt>
                <c:pt idx="4">
                  <c:v>42023.013888888883</c:v>
                </c:pt>
                <c:pt idx="5">
                  <c:v>42023.017361111109</c:v>
                </c:pt>
                <c:pt idx="6">
                  <c:v>42023.020833333336</c:v>
                </c:pt>
                <c:pt idx="7">
                  <c:v>42023.024305555555</c:v>
                </c:pt>
                <c:pt idx="8">
                  <c:v>42023.027777777774</c:v>
                </c:pt>
                <c:pt idx="9">
                  <c:v>42023.031249999993</c:v>
                </c:pt>
                <c:pt idx="10">
                  <c:v>42023.034722222219</c:v>
                </c:pt>
                <c:pt idx="11">
                  <c:v>42023.038194444445</c:v>
                </c:pt>
                <c:pt idx="12">
                  <c:v>42023.041666666664</c:v>
                </c:pt>
                <c:pt idx="13">
                  <c:v>42023.045138888883</c:v>
                </c:pt>
                <c:pt idx="14">
                  <c:v>42023.048611111109</c:v>
                </c:pt>
                <c:pt idx="15">
                  <c:v>42023.052083333336</c:v>
                </c:pt>
                <c:pt idx="16">
                  <c:v>42023.055555555555</c:v>
                </c:pt>
                <c:pt idx="17">
                  <c:v>42023.059027777774</c:v>
                </c:pt>
                <c:pt idx="18">
                  <c:v>42023.062499999993</c:v>
                </c:pt>
                <c:pt idx="19">
                  <c:v>42023.065972222219</c:v>
                </c:pt>
                <c:pt idx="20">
                  <c:v>42023.069444444445</c:v>
                </c:pt>
                <c:pt idx="21">
                  <c:v>42023.072916666664</c:v>
                </c:pt>
                <c:pt idx="22">
                  <c:v>42023.076388888883</c:v>
                </c:pt>
                <c:pt idx="23">
                  <c:v>42023.079861111109</c:v>
                </c:pt>
                <c:pt idx="24">
                  <c:v>42023.083333333336</c:v>
                </c:pt>
                <c:pt idx="25">
                  <c:v>42023.086805555555</c:v>
                </c:pt>
                <c:pt idx="26">
                  <c:v>42023.090277777774</c:v>
                </c:pt>
                <c:pt idx="27">
                  <c:v>42023.093749999993</c:v>
                </c:pt>
                <c:pt idx="28">
                  <c:v>42023.097222222219</c:v>
                </c:pt>
                <c:pt idx="29">
                  <c:v>42023.100694444445</c:v>
                </c:pt>
                <c:pt idx="30">
                  <c:v>42023.104166666664</c:v>
                </c:pt>
                <c:pt idx="31">
                  <c:v>42023.107638888883</c:v>
                </c:pt>
                <c:pt idx="32">
                  <c:v>42023.111111111109</c:v>
                </c:pt>
                <c:pt idx="33">
                  <c:v>42023.114583333336</c:v>
                </c:pt>
                <c:pt idx="34">
                  <c:v>42023.118055555555</c:v>
                </c:pt>
                <c:pt idx="35">
                  <c:v>42023.121527777774</c:v>
                </c:pt>
              </c:numCache>
            </c:numRef>
          </c:cat>
          <c:val>
            <c:numRef>
              <c:f>ChartData!$AA$4:$AA$39</c:f>
              <c:numCache>
                <c:formatCode>General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2.5</c:v>
                </c:pt>
                <c:pt idx="11">
                  <c:v>107.5</c:v>
                </c:pt>
                <c:pt idx="12">
                  <c:v>112.5</c:v>
                </c:pt>
                <c:pt idx="13">
                  <c:v>117.5</c:v>
                </c:pt>
                <c:pt idx="14">
                  <c:v>120</c:v>
                </c:pt>
                <c:pt idx="15">
                  <c:v>120</c:v>
                </c:pt>
                <c:pt idx="16">
                  <c:v>120</c:v>
                </c:pt>
                <c:pt idx="17">
                  <c:v>120</c:v>
                </c:pt>
                <c:pt idx="18">
                  <c:v>120</c:v>
                </c:pt>
                <c:pt idx="19">
                  <c:v>120</c:v>
                </c:pt>
                <c:pt idx="20">
                  <c:v>120</c:v>
                </c:pt>
                <c:pt idx="21">
                  <c:v>120</c:v>
                </c:pt>
                <c:pt idx="22">
                  <c:v>119.375</c:v>
                </c:pt>
                <c:pt idx="23">
                  <c:v>118.125</c:v>
                </c:pt>
                <c:pt idx="24">
                  <c:v>116.875</c:v>
                </c:pt>
                <c:pt idx="25">
                  <c:v>115.625</c:v>
                </c:pt>
                <c:pt idx="26">
                  <c:v>115</c:v>
                </c:pt>
                <c:pt idx="27">
                  <c:v>115</c:v>
                </c:pt>
                <c:pt idx="28">
                  <c:v>115</c:v>
                </c:pt>
                <c:pt idx="29">
                  <c:v>115</c:v>
                </c:pt>
                <c:pt idx="30">
                  <c:v>115</c:v>
                </c:pt>
                <c:pt idx="31">
                  <c:v>115</c:v>
                </c:pt>
                <c:pt idx="32">
                  <c:v>115</c:v>
                </c:pt>
                <c:pt idx="33">
                  <c:v>115</c:v>
                </c:pt>
                <c:pt idx="34">
                  <c:v>115</c:v>
                </c:pt>
                <c:pt idx="35">
                  <c:v>115</c:v>
                </c:pt>
              </c:numCache>
            </c:numRef>
          </c:val>
          <c:extLst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83807104"/>
        <c:axId val="983807496"/>
      </c:barChart>
      <c:catAx>
        <c:axId val="9838071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ime (Interval Beginning)</a:t>
                </a:r>
              </a:p>
            </c:rich>
          </c:tx>
          <c:layout/>
          <c:overlay val="0"/>
        </c:title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983807496"/>
        <c:crosses val="autoZero"/>
        <c:auto val="0"/>
        <c:lblAlgn val="ctr"/>
        <c:lblOffset val="100"/>
        <c:noMultiLvlLbl val="0"/>
      </c:catAx>
      <c:valAx>
        <c:axId val="9838074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Base Schedule (MW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983807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555423130350565"/>
          <c:y val="0.74436716215981824"/>
          <c:w val="0.2618745584889024"/>
          <c:h val="8.4211504545463944E-2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96927632179301E-2"/>
          <c:y val="2.986187949124158E-2"/>
          <c:w val="0.86361660299677001"/>
          <c:h val="0.89510159293388414"/>
        </c:manualLayout>
      </c:layout>
      <c:lineChart>
        <c:grouping val="standard"/>
        <c:varyColors val="0"/>
        <c:ser>
          <c:idx val="1"/>
          <c:order val="0"/>
          <c:tx>
            <c:v>Original PACW Deviation</c:v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[19]Hourly BAAL'!$A$3:$A$8761</c:f>
              <c:numCache>
                <c:formatCode>General</c:formatCode>
                <c:ptCount val="8759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5</c:v>
                </c:pt>
                <c:pt idx="4">
                  <c:v>42005.166666666664</c:v>
                </c:pt>
                <c:pt idx="5">
                  <c:v>42005.208333333336</c:v>
                </c:pt>
                <c:pt idx="6">
                  <c:v>42005.25</c:v>
                </c:pt>
                <c:pt idx="7">
                  <c:v>42005.291666666664</c:v>
                </c:pt>
                <c:pt idx="8">
                  <c:v>42005.333333333336</c:v>
                </c:pt>
                <c:pt idx="9">
                  <c:v>42005.375</c:v>
                </c:pt>
                <c:pt idx="10">
                  <c:v>42005.416666666664</c:v>
                </c:pt>
                <c:pt idx="11">
                  <c:v>42005.458333333336</c:v>
                </c:pt>
                <c:pt idx="12">
                  <c:v>42005.5</c:v>
                </c:pt>
                <c:pt idx="13">
                  <c:v>42005.541666666664</c:v>
                </c:pt>
                <c:pt idx="14">
                  <c:v>42005.583333333336</c:v>
                </c:pt>
                <c:pt idx="15">
                  <c:v>42005.625</c:v>
                </c:pt>
                <c:pt idx="16">
                  <c:v>42005.666666666664</c:v>
                </c:pt>
                <c:pt idx="17">
                  <c:v>42005.708333333336</c:v>
                </c:pt>
                <c:pt idx="18">
                  <c:v>42005.75</c:v>
                </c:pt>
                <c:pt idx="19">
                  <c:v>42005.791666666664</c:v>
                </c:pt>
                <c:pt idx="20">
                  <c:v>42005.833333333336</c:v>
                </c:pt>
                <c:pt idx="21">
                  <c:v>42005.875</c:v>
                </c:pt>
                <c:pt idx="22">
                  <c:v>42005.916666666664</c:v>
                </c:pt>
                <c:pt idx="23">
                  <c:v>42005.958333333336</c:v>
                </c:pt>
                <c:pt idx="24">
                  <c:v>42006</c:v>
                </c:pt>
                <c:pt idx="25">
                  <c:v>42006.041666666664</c:v>
                </c:pt>
                <c:pt idx="26">
                  <c:v>42006.083333333336</c:v>
                </c:pt>
                <c:pt idx="27">
                  <c:v>42006.125</c:v>
                </c:pt>
                <c:pt idx="28">
                  <c:v>42006.166666666664</c:v>
                </c:pt>
                <c:pt idx="29">
                  <c:v>42006.208333333336</c:v>
                </c:pt>
                <c:pt idx="30">
                  <c:v>42006.25</c:v>
                </c:pt>
                <c:pt idx="31">
                  <c:v>42006.291666666664</c:v>
                </c:pt>
                <c:pt idx="32">
                  <c:v>42006.333333333336</c:v>
                </c:pt>
                <c:pt idx="33">
                  <c:v>42006.375</c:v>
                </c:pt>
                <c:pt idx="34">
                  <c:v>42006.416666666664</c:v>
                </c:pt>
                <c:pt idx="35">
                  <c:v>42006.458333333336</c:v>
                </c:pt>
                <c:pt idx="36">
                  <c:v>42006.5</c:v>
                </c:pt>
                <c:pt idx="37">
                  <c:v>42006.541666666664</c:v>
                </c:pt>
                <c:pt idx="38">
                  <c:v>42006.583333333336</c:v>
                </c:pt>
                <c:pt idx="39">
                  <c:v>42006.625</c:v>
                </c:pt>
                <c:pt idx="40">
                  <c:v>42006.666666666664</c:v>
                </c:pt>
                <c:pt idx="41">
                  <c:v>42006.708333333336</c:v>
                </c:pt>
                <c:pt idx="42">
                  <c:v>42006.75</c:v>
                </c:pt>
                <c:pt idx="43">
                  <c:v>42006.791666666664</c:v>
                </c:pt>
                <c:pt idx="44">
                  <c:v>42006.833333333336</c:v>
                </c:pt>
                <c:pt idx="45">
                  <c:v>42006.875</c:v>
                </c:pt>
                <c:pt idx="46">
                  <c:v>42006.916666666664</c:v>
                </c:pt>
                <c:pt idx="47">
                  <c:v>42006.958333333336</c:v>
                </c:pt>
                <c:pt idx="48">
                  <c:v>42007</c:v>
                </c:pt>
                <c:pt idx="49">
                  <c:v>42007.041666666664</c:v>
                </c:pt>
                <c:pt idx="50">
                  <c:v>42007.083333333336</c:v>
                </c:pt>
                <c:pt idx="51">
                  <c:v>42007.125</c:v>
                </c:pt>
                <c:pt idx="52">
                  <c:v>42007.166666666664</c:v>
                </c:pt>
                <c:pt idx="53">
                  <c:v>42007.208333333336</c:v>
                </c:pt>
                <c:pt idx="54">
                  <c:v>42007.25</c:v>
                </c:pt>
                <c:pt idx="55">
                  <c:v>42007.291666666664</c:v>
                </c:pt>
                <c:pt idx="56">
                  <c:v>42007.333333333336</c:v>
                </c:pt>
                <c:pt idx="57">
                  <c:v>42007.375</c:v>
                </c:pt>
                <c:pt idx="58">
                  <c:v>42007.416666666664</c:v>
                </c:pt>
                <c:pt idx="59">
                  <c:v>42007.458333333336</c:v>
                </c:pt>
                <c:pt idx="60">
                  <c:v>42007.5</c:v>
                </c:pt>
                <c:pt idx="61">
                  <c:v>42007.541666666664</c:v>
                </c:pt>
                <c:pt idx="62">
                  <c:v>42007.583333333336</c:v>
                </c:pt>
                <c:pt idx="63">
                  <c:v>42007.625</c:v>
                </c:pt>
                <c:pt idx="64">
                  <c:v>42007.666666666664</c:v>
                </c:pt>
                <c:pt idx="65">
                  <c:v>42007.708333333336</c:v>
                </c:pt>
                <c:pt idx="66">
                  <c:v>42007.75</c:v>
                </c:pt>
                <c:pt idx="67">
                  <c:v>42007.791666666664</c:v>
                </c:pt>
                <c:pt idx="68">
                  <c:v>42007.833333333336</c:v>
                </c:pt>
                <c:pt idx="69">
                  <c:v>42007.875</c:v>
                </c:pt>
                <c:pt idx="70">
                  <c:v>42007.916666666664</c:v>
                </c:pt>
                <c:pt idx="71">
                  <c:v>42007.958333333336</c:v>
                </c:pt>
                <c:pt idx="72">
                  <c:v>42008</c:v>
                </c:pt>
                <c:pt idx="73">
                  <c:v>42008.041666666664</c:v>
                </c:pt>
                <c:pt idx="74">
                  <c:v>42008.083333333336</c:v>
                </c:pt>
                <c:pt idx="75">
                  <c:v>42008.125</c:v>
                </c:pt>
                <c:pt idx="76">
                  <c:v>42008.166666666664</c:v>
                </c:pt>
                <c:pt idx="77">
                  <c:v>42008.208333333336</c:v>
                </c:pt>
                <c:pt idx="78">
                  <c:v>42008.25</c:v>
                </c:pt>
                <c:pt idx="79">
                  <c:v>42008.291666666664</c:v>
                </c:pt>
                <c:pt idx="80">
                  <c:v>42008.333333333336</c:v>
                </c:pt>
                <c:pt idx="81">
                  <c:v>42008.375</c:v>
                </c:pt>
                <c:pt idx="82">
                  <c:v>42008.416666666664</c:v>
                </c:pt>
                <c:pt idx="83">
                  <c:v>42008.458333333336</c:v>
                </c:pt>
                <c:pt idx="84">
                  <c:v>42008.5</c:v>
                </c:pt>
                <c:pt idx="85">
                  <c:v>42008.541666666664</c:v>
                </c:pt>
                <c:pt idx="86">
                  <c:v>42008.583333333336</c:v>
                </c:pt>
                <c:pt idx="87">
                  <c:v>42008.625</c:v>
                </c:pt>
                <c:pt idx="88">
                  <c:v>42008.666666666664</c:v>
                </c:pt>
                <c:pt idx="89">
                  <c:v>42008.708333333336</c:v>
                </c:pt>
                <c:pt idx="90">
                  <c:v>42008.75</c:v>
                </c:pt>
                <c:pt idx="91">
                  <c:v>42008.791666666664</c:v>
                </c:pt>
                <c:pt idx="92">
                  <c:v>42008.833333333336</c:v>
                </c:pt>
                <c:pt idx="93">
                  <c:v>42008.875</c:v>
                </c:pt>
                <c:pt idx="94">
                  <c:v>42008.916666666664</c:v>
                </c:pt>
                <c:pt idx="95">
                  <c:v>42008.958333333336</c:v>
                </c:pt>
                <c:pt idx="96">
                  <c:v>42009</c:v>
                </c:pt>
                <c:pt idx="97">
                  <c:v>42009.041666666664</c:v>
                </c:pt>
                <c:pt idx="98">
                  <c:v>42009.083333333336</c:v>
                </c:pt>
                <c:pt idx="99">
                  <c:v>42009.125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664</c:v>
                </c:pt>
                <c:pt idx="104">
                  <c:v>42009.333333333336</c:v>
                </c:pt>
                <c:pt idx="105">
                  <c:v>42009.375</c:v>
                </c:pt>
                <c:pt idx="106">
                  <c:v>42009.416666666664</c:v>
                </c:pt>
                <c:pt idx="107">
                  <c:v>42009.458333333336</c:v>
                </c:pt>
                <c:pt idx="108">
                  <c:v>42009.5</c:v>
                </c:pt>
                <c:pt idx="109">
                  <c:v>42009.541666666664</c:v>
                </c:pt>
                <c:pt idx="110">
                  <c:v>42009.583333333336</c:v>
                </c:pt>
                <c:pt idx="111">
                  <c:v>42009.625</c:v>
                </c:pt>
                <c:pt idx="112">
                  <c:v>42009.666666666664</c:v>
                </c:pt>
                <c:pt idx="113">
                  <c:v>42009.708333333336</c:v>
                </c:pt>
                <c:pt idx="114">
                  <c:v>42009.75</c:v>
                </c:pt>
                <c:pt idx="115">
                  <c:v>42009.791666666664</c:v>
                </c:pt>
                <c:pt idx="116">
                  <c:v>42009.833333333336</c:v>
                </c:pt>
                <c:pt idx="117">
                  <c:v>42009.875</c:v>
                </c:pt>
                <c:pt idx="118">
                  <c:v>42009.916666666664</c:v>
                </c:pt>
                <c:pt idx="119">
                  <c:v>42009.958333333336</c:v>
                </c:pt>
                <c:pt idx="120">
                  <c:v>42010</c:v>
                </c:pt>
                <c:pt idx="121">
                  <c:v>42010.041666666664</c:v>
                </c:pt>
                <c:pt idx="122">
                  <c:v>42010.083333333336</c:v>
                </c:pt>
                <c:pt idx="123">
                  <c:v>42010.125</c:v>
                </c:pt>
                <c:pt idx="124">
                  <c:v>42010.166666666664</c:v>
                </c:pt>
                <c:pt idx="125">
                  <c:v>42010.208333333336</c:v>
                </c:pt>
                <c:pt idx="126">
                  <c:v>42010.25</c:v>
                </c:pt>
                <c:pt idx="127">
                  <c:v>42010.291666666664</c:v>
                </c:pt>
                <c:pt idx="128">
                  <c:v>42010.333333333336</c:v>
                </c:pt>
                <c:pt idx="129">
                  <c:v>42010.375</c:v>
                </c:pt>
                <c:pt idx="130">
                  <c:v>42010.416666666664</c:v>
                </c:pt>
                <c:pt idx="131">
                  <c:v>42010.458333333336</c:v>
                </c:pt>
                <c:pt idx="132">
                  <c:v>42010.5</c:v>
                </c:pt>
                <c:pt idx="133">
                  <c:v>42010.541666666664</c:v>
                </c:pt>
                <c:pt idx="134">
                  <c:v>42010.583333333336</c:v>
                </c:pt>
                <c:pt idx="135">
                  <c:v>42010.625</c:v>
                </c:pt>
                <c:pt idx="136">
                  <c:v>42010.666666666664</c:v>
                </c:pt>
                <c:pt idx="137">
                  <c:v>42010.708333333336</c:v>
                </c:pt>
                <c:pt idx="138">
                  <c:v>42010.75</c:v>
                </c:pt>
                <c:pt idx="139">
                  <c:v>42010.791666666664</c:v>
                </c:pt>
                <c:pt idx="140">
                  <c:v>42010.833333333336</c:v>
                </c:pt>
                <c:pt idx="141">
                  <c:v>42010.875</c:v>
                </c:pt>
                <c:pt idx="142">
                  <c:v>42010.916666666664</c:v>
                </c:pt>
                <c:pt idx="143">
                  <c:v>42010.958333333336</c:v>
                </c:pt>
                <c:pt idx="144">
                  <c:v>42011</c:v>
                </c:pt>
                <c:pt idx="145">
                  <c:v>42011.041666666664</c:v>
                </c:pt>
                <c:pt idx="146">
                  <c:v>42011.083333333336</c:v>
                </c:pt>
                <c:pt idx="147">
                  <c:v>42011.125</c:v>
                </c:pt>
                <c:pt idx="148">
                  <c:v>42011.166666666664</c:v>
                </c:pt>
                <c:pt idx="149">
                  <c:v>42011.208333333336</c:v>
                </c:pt>
                <c:pt idx="150">
                  <c:v>42011.25</c:v>
                </c:pt>
                <c:pt idx="151">
                  <c:v>42011.291666666664</c:v>
                </c:pt>
                <c:pt idx="152">
                  <c:v>42011.333333333336</c:v>
                </c:pt>
                <c:pt idx="153">
                  <c:v>42011.375</c:v>
                </c:pt>
                <c:pt idx="154">
                  <c:v>42011.416666666664</c:v>
                </c:pt>
                <c:pt idx="155">
                  <c:v>42011.458333333336</c:v>
                </c:pt>
                <c:pt idx="156">
                  <c:v>42011.5</c:v>
                </c:pt>
                <c:pt idx="157">
                  <c:v>42011.541666666664</c:v>
                </c:pt>
                <c:pt idx="158">
                  <c:v>42011.583333333336</c:v>
                </c:pt>
                <c:pt idx="159">
                  <c:v>42011.625</c:v>
                </c:pt>
                <c:pt idx="160">
                  <c:v>42011.666666666664</c:v>
                </c:pt>
                <c:pt idx="161">
                  <c:v>42011.708333333336</c:v>
                </c:pt>
                <c:pt idx="162">
                  <c:v>42011.75</c:v>
                </c:pt>
                <c:pt idx="163">
                  <c:v>42011.791666666664</c:v>
                </c:pt>
                <c:pt idx="164">
                  <c:v>42011.833333333336</c:v>
                </c:pt>
                <c:pt idx="165">
                  <c:v>42011.875</c:v>
                </c:pt>
                <c:pt idx="166">
                  <c:v>42011.916666666664</c:v>
                </c:pt>
                <c:pt idx="167">
                  <c:v>42011.958333333336</c:v>
                </c:pt>
                <c:pt idx="168">
                  <c:v>42012</c:v>
                </c:pt>
                <c:pt idx="169">
                  <c:v>42012.041666666664</c:v>
                </c:pt>
                <c:pt idx="170">
                  <c:v>42012.083333333336</c:v>
                </c:pt>
                <c:pt idx="171">
                  <c:v>42012.125</c:v>
                </c:pt>
                <c:pt idx="172">
                  <c:v>42012.166666666664</c:v>
                </c:pt>
                <c:pt idx="173">
                  <c:v>42012.208333333336</c:v>
                </c:pt>
                <c:pt idx="174">
                  <c:v>42012.25</c:v>
                </c:pt>
                <c:pt idx="175">
                  <c:v>42012.291666666664</c:v>
                </c:pt>
                <c:pt idx="176">
                  <c:v>42012.333333333336</c:v>
                </c:pt>
                <c:pt idx="177">
                  <c:v>42012.375</c:v>
                </c:pt>
                <c:pt idx="178">
                  <c:v>42012.416666666664</c:v>
                </c:pt>
                <c:pt idx="179">
                  <c:v>42012.458333333336</c:v>
                </c:pt>
                <c:pt idx="180">
                  <c:v>42012.5</c:v>
                </c:pt>
                <c:pt idx="181">
                  <c:v>42012.541666666664</c:v>
                </c:pt>
                <c:pt idx="182">
                  <c:v>42012.583333333336</c:v>
                </c:pt>
                <c:pt idx="183">
                  <c:v>42012.625</c:v>
                </c:pt>
                <c:pt idx="184">
                  <c:v>42012.666666666664</c:v>
                </c:pt>
                <c:pt idx="185">
                  <c:v>42012.708333333336</c:v>
                </c:pt>
                <c:pt idx="186">
                  <c:v>42012.75</c:v>
                </c:pt>
                <c:pt idx="187">
                  <c:v>42012.791666666664</c:v>
                </c:pt>
                <c:pt idx="188">
                  <c:v>42012.833333333336</c:v>
                </c:pt>
                <c:pt idx="189">
                  <c:v>42012.875</c:v>
                </c:pt>
                <c:pt idx="190">
                  <c:v>42012.916666666664</c:v>
                </c:pt>
                <c:pt idx="191">
                  <c:v>42012.958333333336</c:v>
                </c:pt>
                <c:pt idx="192">
                  <c:v>42013</c:v>
                </c:pt>
                <c:pt idx="193">
                  <c:v>42013.041666666664</c:v>
                </c:pt>
                <c:pt idx="194">
                  <c:v>42013.083333333336</c:v>
                </c:pt>
                <c:pt idx="195">
                  <c:v>42013.125</c:v>
                </c:pt>
                <c:pt idx="196">
                  <c:v>42013.166666666664</c:v>
                </c:pt>
                <c:pt idx="197">
                  <c:v>42013.208333333336</c:v>
                </c:pt>
                <c:pt idx="198">
                  <c:v>42013.25</c:v>
                </c:pt>
                <c:pt idx="199">
                  <c:v>42013.291666666664</c:v>
                </c:pt>
                <c:pt idx="200">
                  <c:v>42013.333333333336</c:v>
                </c:pt>
                <c:pt idx="201">
                  <c:v>42013.375</c:v>
                </c:pt>
                <c:pt idx="202">
                  <c:v>42013.416666666664</c:v>
                </c:pt>
                <c:pt idx="203">
                  <c:v>42013.458333333336</c:v>
                </c:pt>
                <c:pt idx="204">
                  <c:v>42013.5</c:v>
                </c:pt>
                <c:pt idx="205">
                  <c:v>42013.541666666664</c:v>
                </c:pt>
                <c:pt idx="206">
                  <c:v>42013.583333333336</c:v>
                </c:pt>
                <c:pt idx="207">
                  <c:v>42013.625</c:v>
                </c:pt>
                <c:pt idx="208">
                  <c:v>42013.666666666664</c:v>
                </c:pt>
                <c:pt idx="209">
                  <c:v>42013.708333333336</c:v>
                </c:pt>
                <c:pt idx="210">
                  <c:v>42013.75</c:v>
                </c:pt>
                <c:pt idx="211">
                  <c:v>42013.791666666664</c:v>
                </c:pt>
                <c:pt idx="212">
                  <c:v>42013.833333333336</c:v>
                </c:pt>
                <c:pt idx="213">
                  <c:v>42013.875</c:v>
                </c:pt>
                <c:pt idx="214">
                  <c:v>42013.916666666664</c:v>
                </c:pt>
                <c:pt idx="215">
                  <c:v>42013.958333333336</c:v>
                </c:pt>
                <c:pt idx="216">
                  <c:v>42014</c:v>
                </c:pt>
                <c:pt idx="217">
                  <c:v>42014.041666666664</c:v>
                </c:pt>
                <c:pt idx="218">
                  <c:v>42014.083333333336</c:v>
                </c:pt>
                <c:pt idx="219">
                  <c:v>42014.125</c:v>
                </c:pt>
                <c:pt idx="220">
                  <c:v>42014.166666666664</c:v>
                </c:pt>
                <c:pt idx="221">
                  <c:v>42014.208333333336</c:v>
                </c:pt>
                <c:pt idx="222">
                  <c:v>42014.25</c:v>
                </c:pt>
                <c:pt idx="223">
                  <c:v>42014.291666666664</c:v>
                </c:pt>
                <c:pt idx="224">
                  <c:v>42014.333333333336</c:v>
                </c:pt>
                <c:pt idx="225">
                  <c:v>42014.375</c:v>
                </c:pt>
                <c:pt idx="226">
                  <c:v>42014.416666666664</c:v>
                </c:pt>
                <c:pt idx="227">
                  <c:v>42014.458333333336</c:v>
                </c:pt>
                <c:pt idx="228">
                  <c:v>42014.5</c:v>
                </c:pt>
                <c:pt idx="229">
                  <c:v>42014.541666666664</c:v>
                </c:pt>
                <c:pt idx="230">
                  <c:v>42014.583333333336</c:v>
                </c:pt>
                <c:pt idx="231">
                  <c:v>42014.625</c:v>
                </c:pt>
                <c:pt idx="232">
                  <c:v>42014.666666666664</c:v>
                </c:pt>
                <c:pt idx="233">
                  <c:v>42014.708333333336</c:v>
                </c:pt>
                <c:pt idx="234">
                  <c:v>42014.75</c:v>
                </c:pt>
                <c:pt idx="235">
                  <c:v>42014.791666666664</c:v>
                </c:pt>
                <c:pt idx="236">
                  <c:v>42014.833333333336</c:v>
                </c:pt>
                <c:pt idx="237">
                  <c:v>42014.875</c:v>
                </c:pt>
                <c:pt idx="238">
                  <c:v>42014.916666666664</c:v>
                </c:pt>
                <c:pt idx="239">
                  <c:v>42014.958333333336</c:v>
                </c:pt>
                <c:pt idx="240">
                  <c:v>42015</c:v>
                </c:pt>
                <c:pt idx="241">
                  <c:v>42015.041666666664</c:v>
                </c:pt>
                <c:pt idx="242">
                  <c:v>42015.083333333336</c:v>
                </c:pt>
                <c:pt idx="243">
                  <c:v>42015.125</c:v>
                </c:pt>
                <c:pt idx="244">
                  <c:v>42015.166666666664</c:v>
                </c:pt>
                <c:pt idx="245">
                  <c:v>42015.208333333336</c:v>
                </c:pt>
                <c:pt idx="246">
                  <c:v>42015.25</c:v>
                </c:pt>
                <c:pt idx="247">
                  <c:v>42015.291666666664</c:v>
                </c:pt>
                <c:pt idx="248">
                  <c:v>42015.333333333336</c:v>
                </c:pt>
                <c:pt idx="249">
                  <c:v>42015.375</c:v>
                </c:pt>
                <c:pt idx="250">
                  <c:v>42015.416666666664</c:v>
                </c:pt>
                <c:pt idx="251">
                  <c:v>42015.458333333336</c:v>
                </c:pt>
                <c:pt idx="252">
                  <c:v>42015.5</c:v>
                </c:pt>
                <c:pt idx="253">
                  <c:v>42015.541666666664</c:v>
                </c:pt>
                <c:pt idx="254">
                  <c:v>42015.583333333336</c:v>
                </c:pt>
                <c:pt idx="255">
                  <c:v>42015.625</c:v>
                </c:pt>
                <c:pt idx="256">
                  <c:v>42015.666666666664</c:v>
                </c:pt>
                <c:pt idx="257">
                  <c:v>42015.708333333336</c:v>
                </c:pt>
                <c:pt idx="258">
                  <c:v>42015.75</c:v>
                </c:pt>
                <c:pt idx="259">
                  <c:v>42015.791666666664</c:v>
                </c:pt>
                <c:pt idx="260">
                  <c:v>42015.833333333336</c:v>
                </c:pt>
                <c:pt idx="261">
                  <c:v>42015.875</c:v>
                </c:pt>
                <c:pt idx="262">
                  <c:v>42015.916666666664</c:v>
                </c:pt>
                <c:pt idx="263">
                  <c:v>42015.958333333336</c:v>
                </c:pt>
                <c:pt idx="264">
                  <c:v>42016</c:v>
                </c:pt>
                <c:pt idx="265">
                  <c:v>42016.041666666664</c:v>
                </c:pt>
                <c:pt idx="266">
                  <c:v>42016.083333333336</c:v>
                </c:pt>
                <c:pt idx="267">
                  <c:v>42016.125</c:v>
                </c:pt>
                <c:pt idx="268">
                  <c:v>42016.166666666664</c:v>
                </c:pt>
                <c:pt idx="269">
                  <c:v>42016.208333333336</c:v>
                </c:pt>
                <c:pt idx="270">
                  <c:v>42016.25</c:v>
                </c:pt>
                <c:pt idx="271">
                  <c:v>42016.291666666664</c:v>
                </c:pt>
                <c:pt idx="272">
                  <c:v>42016.333333333336</c:v>
                </c:pt>
                <c:pt idx="273">
                  <c:v>42016.375</c:v>
                </c:pt>
                <c:pt idx="274">
                  <c:v>42016.416666666664</c:v>
                </c:pt>
                <c:pt idx="275">
                  <c:v>42016.458333333336</c:v>
                </c:pt>
                <c:pt idx="276">
                  <c:v>42016.5</c:v>
                </c:pt>
                <c:pt idx="277">
                  <c:v>42016.541666666664</c:v>
                </c:pt>
                <c:pt idx="278">
                  <c:v>42016.583333333336</c:v>
                </c:pt>
                <c:pt idx="279">
                  <c:v>42016.625</c:v>
                </c:pt>
                <c:pt idx="280">
                  <c:v>42016.666666666664</c:v>
                </c:pt>
                <c:pt idx="281">
                  <c:v>42016.708333333336</c:v>
                </c:pt>
                <c:pt idx="282">
                  <c:v>42016.75</c:v>
                </c:pt>
                <c:pt idx="283">
                  <c:v>42016.791666666664</c:v>
                </c:pt>
                <c:pt idx="284">
                  <c:v>42016.833333333336</c:v>
                </c:pt>
                <c:pt idx="285">
                  <c:v>42016.875</c:v>
                </c:pt>
                <c:pt idx="286">
                  <c:v>42016.916666666664</c:v>
                </c:pt>
                <c:pt idx="287">
                  <c:v>42016.958333333336</c:v>
                </c:pt>
                <c:pt idx="288">
                  <c:v>42017</c:v>
                </c:pt>
                <c:pt idx="289">
                  <c:v>42017.041666666664</c:v>
                </c:pt>
                <c:pt idx="290">
                  <c:v>42017.083333333336</c:v>
                </c:pt>
                <c:pt idx="291">
                  <c:v>42017.125</c:v>
                </c:pt>
                <c:pt idx="292">
                  <c:v>42017.166666666664</c:v>
                </c:pt>
                <c:pt idx="293">
                  <c:v>42017.208333333336</c:v>
                </c:pt>
                <c:pt idx="294">
                  <c:v>42017.25</c:v>
                </c:pt>
                <c:pt idx="295">
                  <c:v>42017.291666666664</c:v>
                </c:pt>
                <c:pt idx="296">
                  <c:v>42017.333333333336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  <c:pt idx="744">
                  <c:v>42036</c:v>
                </c:pt>
                <c:pt idx="745">
                  <c:v>42036.041666666664</c:v>
                </c:pt>
                <c:pt idx="746">
                  <c:v>42036.083333333336</c:v>
                </c:pt>
                <c:pt idx="747">
                  <c:v>42036.125</c:v>
                </c:pt>
                <c:pt idx="748">
                  <c:v>42036.166666666664</c:v>
                </c:pt>
                <c:pt idx="749">
                  <c:v>42036.208333333336</c:v>
                </c:pt>
                <c:pt idx="750">
                  <c:v>42036.25</c:v>
                </c:pt>
                <c:pt idx="751">
                  <c:v>42036.291666666664</c:v>
                </c:pt>
                <c:pt idx="752">
                  <c:v>42036.333333333336</c:v>
                </c:pt>
                <c:pt idx="753">
                  <c:v>42036.375</c:v>
                </c:pt>
                <c:pt idx="754">
                  <c:v>42036.416666666664</c:v>
                </c:pt>
                <c:pt idx="755">
                  <c:v>42036.458333333336</c:v>
                </c:pt>
                <c:pt idx="756">
                  <c:v>42036.5</c:v>
                </c:pt>
                <c:pt idx="757">
                  <c:v>42036.541666666664</c:v>
                </c:pt>
                <c:pt idx="758">
                  <c:v>42036.583333333336</c:v>
                </c:pt>
                <c:pt idx="759">
                  <c:v>42036.625</c:v>
                </c:pt>
                <c:pt idx="760">
                  <c:v>42036.666666666664</c:v>
                </c:pt>
                <c:pt idx="761">
                  <c:v>42036.708333333336</c:v>
                </c:pt>
                <c:pt idx="762">
                  <c:v>42036.75</c:v>
                </c:pt>
                <c:pt idx="763">
                  <c:v>42036.791666666664</c:v>
                </c:pt>
                <c:pt idx="764">
                  <c:v>42036.833333333336</c:v>
                </c:pt>
                <c:pt idx="765">
                  <c:v>42036.875</c:v>
                </c:pt>
                <c:pt idx="766">
                  <c:v>42036.916666666664</c:v>
                </c:pt>
                <c:pt idx="767">
                  <c:v>42036.958333333336</c:v>
                </c:pt>
                <c:pt idx="768">
                  <c:v>42037</c:v>
                </c:pt>
                <c:pt idx="769">
                  <c:v>42037.041666666664</c:v>
                </c:pt>
                <c:pt idx="770">
                  <c:v>42037.083333333336</c:v>
                </c:pt>
                <c:pt idx="771">
                  <c:v>42037.125</c:v>
                </c:pt>
                <c:pt idx="772">
                  <c:v>42037.166666666664</c:v>
                </c:pt>
                <c:pt idx="773">
                  <c:v>42037.208333333336</c:v>
                </c:pt>
                <c:pt idx="774">
                  <c:v>42037.25</c:v>
                </c:pt>
                <c:pt idx="775">
                  <c:v>42037.291666666664</c:v>
                </c:pt>
                <c:pt idx="776">
                  <c:v>42037.333333333336</c:v>
                </c:pt>
                <c:pt idx="777">
                  <c:v>42037.375</c:v>
                </c:pt>
                <c:pt idx="778">
                  <c:v>42037.416666666664</c:v>
                </c:pt>
                <c:pt idx="779">
                  <c:v>42037.458333333336</c:v>
                </c:pt>
                <c:pt idx="780">
                  <c:v>42037.5</c:v>
                </c:pt>
                <c:pt idx="781">
                  <c:v>42037.541666666664</c:v>
                </c:pt>
                <c:pt idx="782">
                  <c:v>42037.583333333336</c:v>
                </c:pt>
                <c:pt idx="783">
                  <c:v>42037.625</c:v>
                </c:pt>
                <c:pt idx="784">
                  <c:v>42037.666666666664</c:v>
                </c:pt>
                <c:pt idx="785">
                  <c:v>42037.708333333336</c:v>
                </c:pt>
                <c:pt idx="786">
                  <c:v>42037.75</c:v>
                </c:pt>
                <c:pt idx="787">
                  <c:v>42037.791666666664</c:v>
                </c:pt>
                <c:pt idx="788">
                  <c:v>42037.833333333336</c:v>
                </c:pt>
                <c:pt idx="789">
                  <c:v>42037.875</c:v>
                </c:pt>
                <c:pt idx="790">
                  <c:v>42037.916666666664</c:v>
                </c:pt>
                <c:pt idx="791">
                  <c:v>42037.958333333336</c:v>
                </c:pt>
                <c:pt idx="792">
                  <c:v>42038</c:v>
                </c:pt>
                <c:pt idx="793">
                  <c:v>42038.041666666664</c:v>
                </c:pt>
                <c:pt idx="794">
                  <c:v>42038.083333333336</c:v>
                </c:pt>
                <c:pt idx="795">
                  <c:v>42038.125</c:v>
                </c:pt>
                <c:pt idx="796">
                  <c:v>42038.166666666664</c:v>
                </c:pt>
                <c:pt idx="797">
                  <c:v>42038.208333333336</c:v>
                </c:pt>
                <c:pt idx="798">
                  <c:v>42038.25</c:v>
                </c:pt>
                <c:pt idx="799">
                  <c:v>42038.291666666664</c:v>
                </c:pt>
                <c:pt idx="800">
                  <c:v>42038.333333333336</c:v>
                </c:pt>
                <c:pt idx="801">
                  <c:v>42038.375</c:v>
                </c:pt>
                <c:pt idx="802">
                  <c:v>42038.416666666664</c:v>
                </c:pt>
                <c:pt idx="803">
                  <c:v>42038.458333333336</c:v>
                </c:pt>
                <c:pt idx="804">
                  <c:v>42038.5</c:v>
                </c:pt>
                <c:pt idx="805">
                  <c:v>42038.541666666664</c:v>
                </c:pt>
                <c:pt idx="806">
                  <c:v>42038.583333333336</c:v>
                </c:pt>
                <c:pt idx="807">
                  <c:v>42038.625</c:v>
                </c:pt>
                <c:pt idx="808">
                  <c:v>42038.666666666664</c:v>
                </c:pt>
                <c:pt idx="809">
                  <c:v>42038.708333333336</c:v>
                </c:pt>
                <c:pt idx="810">
                  <c:v>42038.75</c:v>
                </c:pt>
                <c:pt idx="811">
                  <c:v>42038.791666666664</c:v>
                </c:pt>
                <c:pt idx="812">
                  <c:v>42038.833333333336</c:v>
                </c:pt>
                <c:pt idx="813">
                  <c:v>42038.875</c:v>
                </c:pt>
                <c:pt idx="814">
                  <c:v>42038.916666666664</c:v>
                </c:pt>
                <c:pt idx="815">
                  <c:v>42038.958333333336</c:v>
                </c:pt>
                <c:pt idx="816">
                  <c:v>42039</c:v>
                </c:pt>
                <c:pt idx="817">
                  <c:v>42039.041666666664</c:v>
                </c:pt>
                <c:pt idx="818">
                  <c:v>42039.083333333336</c:v>
                </c:pt>
                <c:pt idx="819">
                  <c:v>42039.125</c:v>
                </c:pt>
                <c:pt idx="820">
                  <c:v>42039.166666666664</c:v>
                </c:pt>
                <c:pt idx="821">
                  <c:v>42039.208333333336</c:v>
                </c:pt>
                <c:pt idx="822">
                  <c:v>42039.25</c:v>
                </c:pt>
                <c:pt idx="823">
                  <c:v>42039.291666666664</c:v>
                </c:pt>
                <c:pt idx="824">
                  <c:v>42039.333333333336</c:v>
                </c:pt>
                <c:pt idx="825">
                  <c:v>42039.375</c:v>
                </c:pt>
                <c:pt idx="826">
                  <c:v>42039.416666666664</c:v>
                </c:pt>
                <c:pt idx="827">
                  <c:v>42039.458333333336</c:v>
                </c:pt>
                <c:pt idx="828">
                  <c:v>42039.5</c:v>
                </c:pt>
                <c:pt idx="829">
                  <c:v>42039.541666666664</c:v>
                </c:pt>
                <c:pt idx="830">
                  <c:v>42039.583333333336</c:v>
                </c:pt>
                <c:pt idx="831">
                  <c:v>42039.625</c:v>
                </c:pt>
                <c:pt idx="832">
                  <c:v>42039.666666666664</c:v>
                </c:pt>
                <c:pt idx="833">
                  <c:v>42039.708333333336</c:v>
                </c:pt>
                <c:pt idx="834">
                  <c:v>42039.75</c:v>
                </c:pt>
                <c:pt idx="835">
                  <c:v>42039.791666666664</c:v>
                </c:pt>
                <c:pt idx="836">
                  <c:v>42039.833333333336</c:v>
                </c:pt>
                <c:pt idx="837">
                  <c:v>42039.875</c:v>
                </c:pt>
                <c:pt idx="838">
                  <c:v>42039.916666666664</c:v>
                </c:pt>
                <c:pt idx="839">
                  <c:v>42039.958333333336</c:v>
                </c:pt>
                <c:pt idx="840">
                  <c:v>42040</c:v>
                </c:pt>
                <c:pt idx="841">
                  <c:v>42040.041666666664</c:v>
                </c:pt>
                <c:pt idx="842">
                  <c:v>42040.083333333336</c:v>
                </c:pt>
                <c:pt idx="843">
                  <c:v>42040.125</c:v>
                </c:pt>
                <c:pt idx="844">
                  <c:v>42040.166666666664</c:v>
                </c:pt>
                <c:pt idx="845">
                  <c:v>42040.208333333336</c:v>
                </c:pt>
                <c:pt idx="846">
                  <c:v>42040.25</c:v>
                </c:pt>
                <c:pt idx="847">
                  <c:v>42040.291666666664</c:v>
                </c:pt>
                <c:pt idx="848">
                  <c:v>42040.333333333336</c:v>
                </c:pt>
                <c:pt idx="849">
                  <c:v>42040.375</c:v>
                </c:pt>
                <c:pt idx="850">
                  <c:v>42040.416666666664</c:v>
                </c:pt>
                <c:pt idx="851">
                  <c:v>42040.458333333336</c:v>
                </c:pt>
                <c:pt idx="852">
                  <c:v>42040.5</c:v>
                </c:pt>
                <c:pt idx="853">
                  <c:v>42040.541666666664</c:v>
                </c:pt>
                <c:pt idx="854">
                  <c:v>42040.583333333336</c:v>
                </c:pt>
                <c:pt idx="855">
                  <c:v>42040.625</c:v>
                </c:pt>
                <c:pt idx="856">
                  <c:v>42040.666666666664</c:v>
                </c:pt>
                <c:pt idx="857">
                  <c:v>42040.708333333336</c:v>
                </c:pt>
                <c:pt idx="858">
                  <c:v>42040.75</c:v>
                </c:pt>
                <c:pt idx="859">
                  <c:v>42040.791666666664</c:v>
                </c:pt>
                <c:pt idx="860">
                  <c:v>42040.833333333336</c:v>
                </c:pt>
                <c:pt idx="861">
                  <c:v>42040.875</c:v>
                </c:pt>
                <c:pt idx="862">
                  <c:v>42040.916666666664</c:v>
                </c:pt>
                <c:pt idx="863">
                  <c:v>42040.958333333336</c:v>
                </c:pt>
                <c:pt idx="864">
                  <c:v>42041</c:v>
                </c:pt>
                <c:pt idx="865">
                  <c:v>42041.041666666664</c:v>
                </c:pt>
                <c:pt idx="866">
                  <c:v>42041.083333333336</c:v>
                </c:pt>
                <c:pt idx="867">
                  <c:v>42041.125</c:v>
                </c:pt>
                <c:pt idx="868">
                  <c:v>42041.166666666664</c:v>
                </c:pt>
                <c:pt idx="869">
                  <c:v>42041.208333333336</c:v>
                </c:pt>
                <c:pt idx="870">
                  <c:v>42041.25</c:v>
                </c:pt>
                <c:pt idx="871">
                  <c:v>42041.291666666664</c:v>
                </c:pt>
                <c:pt idx="872">
                  <c:v>42041.333333333336</c:v>
                </c:pt>
                <c:pt idx="873">
                  <c:v>42041.375</c:v>
                </c:pt>
                <c:pt idx="874">
                  <c:v>42041.416666666664</c:v>
                </c:pt>
                <c:pt idx="875">
                  <c:v>42041.458333333336</c:v>
                </c:pt>
                <c:pt idx="876">
                  <c:v>42041.5</c:v>
                </c:pt>
                <c:pt idx="877">
                  <c:v>42041.541666666664</c:v>
                </c:pt>
                <c:pt idx="878">
                  <c:v>42041.583333333336</c:v>
                </c:pt>
                <c:pt idx="879">
                  <c:v>42041.625</c:v>
                </c:pt>
                <c:pt idx="880">
                  <c:v>42041.666666666664</c:v>
                </c:pt>
                <c:pt idx="881">
                  <c:v>42041.708333333336</c:v>
                </c:pt>
                <c:pt idx="882">
                  <c:v>42041.75</c:v>
                </c:pt>
                <c:pt idx="883">
                  <c:v>42041.791666666664</c:v>
                </c:pt>
                <c:pt idx="884">
                  <c:v>42041.833333333336</c:v>
                </c:pt>
                <c:pt idx="885">
                  <c:v>42041.875</c:v>
                </c:pt>
                <c:pt idx="886">
                  <c:v>42041.916666666664</c:v>
                </c:pt>
                <c:pt idx="887">
                  <c:v>42041.958333333336</c:v>
                </c:pt>
                <c:pt idx="888">
                  <c:v>42042</c:v>
                </c:pt>
                <c:pt idx="889">
                  <c:v>42042.041666666664</c:v>
                </c:pt>
                <c:pt idx="890">
                  <c:v>42042.083333333336</c:v>
                </c:pt>
                <c:pt idx="891">
                  <c:v>42042.125</c:v>
                </c:pt>
                <c:pt idx="892">
                  <c:v>42042.166666666664</c:v>
                </c:pt>
                <c:pt idx="893">
                  <c:v>42042.208333333336</c:v>
                </c:pt>
                <c:pt idx="894">
                  <c:v>42042.25</c:v>
                </c:pt>
                <c:pt idx="895">
                  <c:v>42042.291666666664</c:v>
                </c:pt>
                <c:pt idx="896">
                  <c:v>42042.333333333336</c:v>
                </c:pt>
                <c:pt idx="897">
                  <c:v>42042.375</c:v>
                </c:pt>
                <c:pt idx="898">
                  <c:v>42042.416666666664</c:v>
                </c:pt>
                <c:pt idx="899">
                  <c:v>42042.458333333336</c:v>
                </c:pt>
                <c:pt idx="900">
                  <c:v>42042.5</c:v>
                </c:pt>
                <c:pt idx="901">
                  <c:v>42042.541666666664</c:v>
                </c:pt>
                <c:pt idx="902">
                  <c:v>42042.583333333336</c:v>
                </c:pt>
                <c:pt idx="903">
                  <c:v>42042.625</c:v>
                </c:pt>
                <c:pt idx="904">
                  <c:v>42042.666666666664</c:v>
                </c:pt>
                <c:pt idx="905">
                  <c:v>42042.708333333336</c:v>
                </c:pt>
                <c:pt idx="906">
                  <c:v>42042.75</c:v>
                </c:pt>
                <c:pt idx="907">
                  <c:v>42042.791666666664</c:v>
                </c:pt>
                <c:pt idx="908">
                  <c:v>42042.833333333336</c:v>
                </c:pt>
                <c:pt idx="909">
                  <c:v>42042.875</c:v>
                </c:pt>
                <c:pt idx="910">
                  <c:v>42042.916666666664</c:v>
                </c:pt>
                <c:pt idx="911">
                  <c:v>42042.958333333336</c:v>
                </c:pt>
                <c:pt idx="912">
                  <c:v>42043</c:v>
                </c:pt>
                <c:pt idx="913">
                  <c:v>42043.041666666664</c:v>
                </c:pt>
                <c:pt idx="914">
                  <c:v>42043.083333333336</c:v>
                </c:pt>
                <c:pt idx="915">
                  <c:v>42043.125</c:v>
                </c:pt>
                <c:pt idx="916">
                  <c:v>42043.166666666664</c:v>
                </c:pt>
                <c:pt idx="917">
                  <c:v>42043.208333333336</c:v>
                </c:pt>
                <c:pt idx="918">
                  <c:v>42043.25</c:v>
                </c:pt>
                <c:pt idx="919">
                  <c:v>42043.291666666664</c:v>
                </c:pt>
                <c:pt idx="920">
                  <c:v>42043.333333333336</c:v>
                </c:pt>
                <c:pt idx="921">
                  <c:v>42043.375</c:v>
                </c:pt>
                <c:pt idx="922">
                  <c:v>42043.416666666664</c:v>
                </c:pt>
                <c:pt idx="923">
                  <c:v>42043.458333333336</c:v>
                </c:pt>
                <c:pt idx="924">
                  <c:v>42043.5</c:v>
                </c:pt>
                <c:pt idx="925">
                  <c:v>42043.541666666664</c:v>
                </c:pt>
                <c:pt idx="926">
                  <c:v>42043.583333333336</c:v>
                </c:pt>
                <c:pt idx="927">
                  <c:v>42043.625</c:v>
                </c:pt>
                <c:pt idx="928">
                  <c:v>42043.666666666664</c:v>
                </c:pt>
                <c:pt idx="929">
                  <c:v>42043.708333333336</c:v>
                </c:pt>
                <c:pt idx="930">
                  <c:v>42043.75</c:v>
                </c:pt>
                <c:pt idx="931">
                  <c:v>42043.791666666664</c:v>
                </c:pt>
                <c:pt idx="932">
                  <c:v>42043.833333333336</c:v>
                </c:pt>
                <c:pt idx="933">
                  <c:v>42043.875</c:v>
                </c:pt>
                <c:pt idx="934">
                  <c:v>42043.916666666664</c:v>
                </c:pt>
                <c:pt idx="935">
                  <c:v>42043.958333333336</c:v>
                </c:pt>
                <c:pt idx="936">
                  <c:v>42044</c:v>
                </c:pt>
                <c:pt idx="937">
                  <c:v>42044.041666666664</c:v>
                </c:pt>
                <c:pt idx="938">
                  <c:v>42044.083333333336</c:v>
                </c:pt>
                <c:pt idx="939">
                  <c:v>42044.125</c:v>
                </c:pt>
                <c:pt idx="940">
                  <c:v>42044.166666666664</c:v>
                </c:pt>
                <c:pt idx="941">
                  <c:v>42044.208333333336</c:v>
                </c:pt>
                <c:pt idx="942">
                  <c:v>42044.25</c:v>
                </c:pt>
                <c:pt idx="943">
                  <c:v>42044.291666666664</c:v>
                </c:pt>
                <c:pt idx="944">
                  <c:v>42044.333333333336</c:v>
                </c:pt>
                <c:pt idx="945">
                  <c:v>42044.375</c:v>
                </c:pt>
                <c:pt idx="946">
                  <c:v>42044.416666666664</c:v>
                </c:pt>
                <c:pt idx="947">
                  <c:v>42044.458333333336</c:v>
                </c:pt>
                <c:pt idx="948">
                  <c:v>42044.5</c:v>
                </c:pt>
                <c:pt idx="949">
                  <c:v>42044.541666666664</c:v>
                </c:pt>
                <c:pt idx="950">
                  <c:v>42044.583333333336</c:v>
                </c:pt>
                <c:pt idx="951">
                  <c:v>42044.625</c:v>
                </c:pt>
                <c:pt idx="952">
                  <c:v>42044.666666666664</c:v>
                </c:pt>
                <c:pt idx="953">
                  <c:v>42044.708333333336</c:v>
                </c:pt>
                <c:pt idx="954">
                  <c:v>42044.75</c:v>
                </c:pt>
                <c:pt idx="955">
                  <c:v>42044.791666666664</c:v>
                </c:pt>
                <c:pt idx="956">
                  <c:v>42044.833333333336</c:v>
                </c:pt>
                <c:pt idx="957">
                  <c:v>42044.875</c:v>
                </c:pt>
                <c:pt idx="958">
                  <c:v>42044.916666666664</c:v>
                </c:pt>
                <c:pt idx="959">
                  <c:v>42044.958333333336</c:v>
                </c:pt>
                <c:pt idx="960">
                  <c:v>42045</c:v>
                </c:pt>
                <c:pt idx="961">
                  <c:v>42045.041666666664</c:v>
                </c:pt>
                <c:pt idx="962">
                  <c:v>42045.083333333336</c:v>
                </c:pt>
                <c:pt idx="963">
                  <c:v>42045.125</c:v>
                </c:pt>
                <c:pt idx="964">
                  <c:v>42045.166666666664</c:v>
                </c:pt>
                <c:pt idx="965">
                  <c:v>42045.208333333336</c:v>
                </c:pt>
                <c:pt idx="966">
                  <c:v>42045.25</c:v>
                </c:pt>
                <c:pt idx="967">
                  <c:v>42045.291666666664</c:v>
                </c:pt>
                <c:pt idx="968">
                  <c:v>42045.333333333336</c:v>
                </c:pt>
                <c:pt idx="969">
                  <c:v>42045.375</c:v>
                </c:pt>
                <c:pt idx="970">
                  <c:v>42045.416666666664</c:v>
                </c:pt>
                <c:pt idx="971">
                  <c:v>42045.458333333336</c:v>
                </c:pt>
                <c:pt idx="972">
                  <c:v>42045.5</c:v>
                </c:pt>
                <c:pt idx="973">
                  <c:v>42045.541666666664</c:v>
                </c:pt>
                <c:pt idx="974">
                  <c:v>42045.583333333336</c:v>
                </c:pt>
                <c:pt idx="975">
                  <c:v>42045.625</c:v>
                </c:pt>
                <c:pt idx="976">
                  <c:v>42045.666666666664</c:v>
                </c:pt>
                <c:pt idx="977">
                  <c:v>42045.708333333336</c:v>
                </c:pt>
                <c:pt idx="978">
                  <c:v>42045.75</c:v>
                </c:pt>
                <c:pt idx="979">
                  <c:v>42045.791666666664</c:v>
                </c:pt>
                <c:pt idx="980">
                  <c:v>42045.833333333336</c:v>
                </c:pt>
                <c:pt idx="981">
                  <c:v>42045.875</c:v>
                </c:pt>
                <c:pt idx="982">
                  <c:v>42045.916666666664</c:v>
                </c:pt>
                <c:pt idx="983">
                  <c:v>42045.958333333336</c:v>
                </c:pt>
                <c:pt idx="984">
                  <c:v>42046</c:v>
                </c:pt>
                <c:pt idx="985">
                  <c:v>42046.041666666664</c:v>
                </c:pt>
                <c:pt idx="986">
                  <c:v>42046.083333333336</c:v>
                </c:pt>
                <c:pt idx="987">
                  <c:v>42046.125</c:v>
                </c:pt>
                <c:pt idx="988">
                  <c:v>42046.166666666664</c:v>
                </c:pt>
                <c:pt idx="989">
                  <c:v>42046.208333333336</c:v>
                </c:pt>
                <c:pt idx="990">
                  <c:v>42046.25</c:v>
                </c:pt>
                <c:pt idx="991">
                  <c:v>42046.291666666664</c:v>
                </c:pt>
                <c:pt idx="992">
                  <c:v>42046.333333333336</c:v>
                </c:pt>
                <c:pt idx="993">
                  <c:v>42046.375</c:v>
                </c:pt>
                <c:pt idx="994">
                  <c:v>42046.416666666664</c:v>
                </c:pt>
                <c:pt idx="995">
                  <c:v>42046.458333333336</c:v>
                </c:pt>
                <c:pt idx="996">
                  <c:v>42046.5</c:v>
                </c:pt>
                <c:pt idx="997">
                  <c:v>42046.541666666664</c:v>
                </c:pt>
                <c:pt idx="998">
                  <c:v>42046.583333333336</c:v>
                </c:pt>
                <c:pt idx="999">
                  <c:v>42046.625</c:v>
                </c:pt>
                <c:pt idx="1000">
                  <c:v>42046.666666666664</c:v>
                </c:pt>
                <c:pt idx="1001">
                  <c:v>42046.708333333336</c:v>
                </c:pt>
                <c:pt idx="1002">
                  <c:v>42046.75</c:v>
                </c:pt>
                <c:pt idx="1003">
                  <c:v>42046.791666666664</c:v>
                </c:pt>
                <c:pt idx="1004">
                  <c:v>42046.833333333336</c:v>
                </c:pt>
                <c:pt idx="1005">
                  <c:v>42046.875</c:v>
                </c:pt>
                <c:pt idx="1006">
                  <c:v>42046.916666666664</c:v>
                </c:pt>
                <c:pt idx="1007">
                  <c:v>42046.958333333336</c:v>
                </c:pt>
                <c:pt idx="1008">
                  <c:v>42047</c:v>
                </c:pt>
                <c:pt idx="1009">
                  <c:v>42047.041666666664</c:v>
                </c:pt>
                <c:pt idx="1010">
                  <c:v>42047.083333333336</c:v>
                </c:pt>
                <c:pt idx="1011">
                  <c:v>42047.125</c:v>
                </c:pt>
                <c:pt idx="1012">
                  <c:v>42047.166666666664</c:v>
                </c:pt>
                <c:pt idx="1013">
                  <c:v>42047.208333333336</c:v>
                </c:pt>
                <c:pt idx="1014">
                  <c:v>42047.25</c:v>
                </c:pt>
                <c:pt idx="1015">
                  <c:v>42047.291666666664</c:v>
                </c:pt>
                <c:pt idx="1016">
                  <c:v>42047.333333333336</c:v>
                </c:pt>
                <c:pt idx="1017">
                  <c:v>42047.375</c:v>
                </c:pt>
                <c:pt idx="1018">
                  <c:v>42047.416666666664</c:v>
                </c:pt>
                <c:pt idx="1019">
                  <c:v>42047.458333333336</c:v>
                </c:pt>
                <c:pt idx="1020">
                  <c:v>42047.5</c:v>
                </c:pt>
                <c:pt idx="1021">
                  <c:v>42047.541666666664</c:v>
                </c:pt>
                <c:pt idx="1022">
                  <c:v>42047.583333333336</c:v>
                </c:pt>
                <c:pt idx="1023">
                  <c:v>42047.625</c:v>
                </c:pt>
                <c:pt idx="1024">
                  <c:v>42047.666666666664</c:v>
                </c:pt>
                <c:pt idx="1025">
                  <c:v>42047.708333333336</c:v>
                </c:pt>
                <c:pt idx="1026">
                  <c:v>42047.75</c:v>
                </c:pt>
                <c:pt idx="1027">
                  <c:v>42047.791666666664</c:v>
                </c:pt>
                <c:pt idx="1028">
                  <c:v>42047.833333333336</c:v>
                </c:pt>
                <c:pt idx="1029">
                  <c:v>42047.875</c:v>
                </c:pt>
                <c:pt idx="1030">
                  <c:v>42047.916666666664</c:v>
                </c:pt>
                <c:pt idx="1031">
                  <c:v>42047.958333333336</c:v>
                </c:pt>
                <c:pt idx="1032">
                  <c:v>42048</c:v>
                </c:pt>
                <c:pt idx="1033">
                  <c:v>42048.041666666664</c:v>
                </c:pt>
                <c:pt idx="1034">
                  <c:v>42048.083333333336</c:v>
                </c:pt>
                <c:pt idx="1035">
                  <c:v>42048.125</c:v>
                </c:pt>
                <c:pt idx="1036">
                  <c:v>42048.166666666664</c:v>
                </c:pt>
                <c:pt idx="1037">
                  <c:v>42048.208333333336</c:v>
                </c:pt>
                <c:pt idx="1038">
                  <c:v>42048.25</c:v>
                </c:pt>
                <c:pt idx="1039">
                  <c:v>42048.291666666664</c:v>
                </c:pt>
                <c:pt idx="1040">
                  <c:v>42048.333333333336</c:v>
                </c:pt>
                <c:pt idx="1041">
                  <c:v>42048.375</c:v>
                </c:pt>
                <c:pt idx="1042">
                  <c:v>42048.416666666664</c:v>
                </c:pt>
                <c:pt idx="1043">
                  <c:v>42048.458333333336</c:v>
                </c:pt>
                <c:pt idx="1044">
                  <c:v>42048.5</c:v>
                </c:pt>
                <c:pt idx="1045">
                  <c:v>42048.541666666664</c:v>
                </c:pt>
                <c:pt idx="1046">
                  <c:v>42048.583333333336</c:v>
                </c:pt>
                <c:pt idx="1047">
                  <c:v>42048.625</c:v>
                </c:pt>
                <c:pt idx="1048">
                  <c:v>42048.666666666664</c:v>
                </c:pt>
                <c:pt idx="1049">
                  <c:v>42048.708333333336</c:v>
                </c:pt>
                <c:pt idx="1050">
                  <c:v>42048.75</c:v>
                </c:pt>
                <c:pt idx="1051">
                  <c:v>42048.791666666664</c:v>
                </c:pt>
                <c:pt idx="1052">
                  <c:v>42048.833333333336</c:v>
                </c:pt>
                <c:pt idx="1053">
                  <c:v>42048.875</c:v>
                </c:pt>
                <c:pt idx="1054">
                  <c:v>42048.916666666664</c:v>
                </c:pt>
                <c:pt idx="1055">
                  <c:v>42048.958333333336</c:v>
                </c:pt>
                <c:pt idx="1056">
                  <c:v>42049</c:v>
                </c:pt>
                <c:pt idx="1057">
                  <c:v>42049.041666666664</c:v>
                </c:pt>
                <c:pt idx="1058">
                  <c:v>42049.083333333336</c:v>
                </c:pt>
                <c:pt idx="1059">
                  <c:v>42049.125</c:v>
                </c:pt>
                <c:pt idx="1060">
                  <c:v>42049.166666666664</c:v>
                </c:pt>
                <c:pt idx="1061">
                  <c:v>42049.208333333336</c:v>
                </c:pt>
                <c:pt idx="1062">
                  <c:v>42049.25</c:v>
                </c:pt>
                <c:pt idx="1063">
                  <c:v>42049.291666666664</c:v>
                </c:pt>
                <c:pt idx="1064">
                  <c:v>42049.333333333336</c:v>
                </c:pt>
                <c:pt idx="1065">
                  <c:v>42049.375</c:v>
                </c:pt>
                <c:pt idx="1066">
                  <c:v>42049.416666666664</c:v>
                </c:pt>
                <c:pt idx="1067">
                  <c:v>42049.458333333336</c:v>
                </c:pt>
                <c:pt idx="1068">
                  <c:v>42049.5</c:v>
                </c:pt>
                <c:pt idx="1069">
                  <c:v>42049.541666666664</c:v>
                </c:pt>
                <c:pt idx="1070">
                  <c:v>42049.583333333336</c:v>
                </c:pt>
                <c:pt idx="1071">
                  <c:v>42049.625</c:v>
                </c:pt>
                <c:pt idx="1072">
                  <c:v>42049.666666666664</c:v>
                </c:pt>
                <c:pt idx="1073">
                  <c:v>42049.708333333336</c:v>
                </c:pt>
                <c:pt idx="1074">
                  <c:v>42049.75</c:v>
                </c:pt>
                <c:pt idx="1075">
                  <c:v>42049.791666666664</c:v>
                </c:pt>
                <c:pt idx="1076">
                  <c:v>42049.833333333336</c:v>
                </c:pt>
                <c:pt idx="1077">
                  <c:v>42049.875</c:v>
                </c:pt>
                <c:pt idx="1078">
                  <c:v>42049.916666666664</c:v>
                </c:pt>
                <c:pt idx="1079">
                  <c:v>42049.958333333336</c:v>
                </c:pt>
                <c:pt idx="1080">
                  <c:v>42050</c:v>
                </c:pt>
                <c:pt idx="1081">
                  <c:v>42050.041666666664</c:v>
                </c:pt>
                <c:pt idx="1082">
                  <c:v>42050.083333333336</c:v>
                </c:pt>
                <c:pt idx="1083">
                  <c:v>42050.125</c:v>
                </c:pt>
                <c:pt idx="1084">
                  <c:v>42050.166666666664</c:v>
                </c:pt>
                <c:pt idx="1085">
                  <c:v>42050.208333333336</c:v>
                </c:pt>
                <c:pt idx="1086">
                  <c:v>42050.25</c:v>
                </c:pt>
                <c:pt idx="1087">
                  <c:v>42050.291666666664</c:v>
                </c:pt>
                <c:pt idx="1088">
                  <c:v>42050.333333333336</c:v>
                </c:pt>
                <c:pt idx="1089">
                  <c:v>42050.375</c:v>
                </c:pt>
                <c:pt idx="1090">
                  <c:v>42050.416666666664</c:v>
                </c:pt>
                <c:pt idx="1091">
                  <c:v>42050.458333333336</c:v>
                </c:pt>
                <c:pt idx="1092">
                  <c:v>42050.5</c:v>
                </c:pt>
                <c:pt idx="1093">
                  <c:v>42050.541666666664</c:v>
                </c:pt>
                <c:pt idx="1094">
                  <c:v>42050.583333333336</c:v>
                </c:pt>
                <c:pt idx="1095">
                  <c:v>42050.625</c:v>
                </c:pt>
                <c:pt idx="1096">
                  <c:v>42050.666666666664</c:v>
                </c:pt>
                <c:pt idx="1097">
                  <c:v>42050.708333333336</c:v>
                </c:pt>
                <c:pt idx="1098">
                  <c:v>42050.75</c:v>
                </c:pt>
                <c:pt idx="1099">
                  <c:v>42050.791666666664</c:v>
                </c:pt>
                <c:pt idx="1100">
                  <c:v>42050.833333333336</c:v>
                </c:pt>
                <c:pt idx="1101">
                  <c:v>42050.875</c:v>
                </c:pt>
                <c:pt idx="1102">
                  <c:v>42050.916666666664</c:v>
                </c:pt>
                <c:pt idx="1103">
                  <c:v>42050.958333333336</c:v>
                </c:pt>
                <c:pt idx="1104">
                  <c:v>42051</c:v>
                </c:pt>
                <c:pt idx="1105">
                  <c:v>42051.041666666664</c:v>
                </c:pt>
                <c:pt idx="1106">
                  <c:v>42051.083333333336</c:v>
                </c:pt>
                <c:pt idx="1107">
                  <c:v>42051.125</c:v>
                </c:pt>
                <c:pt idx="1108">
                  <c:v>42051.166666666664</c:v>
                </c:pt>
                <c:pt idx="1109">
                  <c:v>42051.208333333336</c:v>
                </c:pt>
                <c:pt idx="1110">
                  <c:v>42051.25</c:v>
                </c:pt>
                <c:pt idx="1111">
                  <c:v>42051.291666666664</c:v>
                </c:pt>
                <c:pt idx="1112">
                  <c:v>42051.333333333336</c:v>
                </c:pt>
                <c:pt idx="1113">
                  <c:v>42051.375</c:v>
                </c:pt>
                <c:pt idx="1114">
                  <c:v>42051.416666666664</c:v>
                </c:pt>
                <c:pt idx="1115">
                  <c:v>42051.458333333336</c:v>
                </c:pt>
                <c:pt idx="1116">
                  <c:v>42051.5</c:v>
                </c:pt>
                <c:pt idx="1117">
                  <c:v>42051.541666666664</c:v>
                </c:pt>
                <c:pt idx="1118">
                  <c:v>42051.583333333336</c:v>
                </c:pt>
                <c:pt idx="1119">
                  <c:v>42051.625</c:v>
                </c:pt>
                <c:pt idx="1120">
                  <c:v>42051.666666666664</c:v>
                </c:pt>
                <c:pt idx="1121">
                  <c:v>42051.708333333336</c:v>
                </c:pt>
                <c:pt idx="1122">
                  <c:v>42051.75</c:v>
                </c:pt>
                <c:pt idx="1123">
                  <c:v>42051.791666666664</c:v>
                </c:pt>
                <c:pt idx="1124">
                  <c:v>42051.833333333336</c:v>
                </c:pt>
                <c:pt idx="1125">
                  <c:v>42051.875</c:v>
                </c:pt>
                <c:pt idx="1126">
                  <c:v>42051.916666666664</c:v>
                </c:pt>
                <c:pt idx="1127">
                  <c:v>42051.958333333336</c:v>
                </c:pt>
                <c:pt idx="1128">
                  <c:v>42052</c:v>
                </c:pt>
                <c:pt idx="1129">
                  <c:v>42052.041666666664</c:v>
                </c:pt>
                <c:pt idx="1130">
                  <c:v>42052.083333333336</c:v>
                </c:pt>
                <c:pt idx="1131">
                  <c:v>42052.125</c:v>
                </c:pt>
                <c:pt idx="1132">
                  <c:v>42052.166666666664</c:v>
                </c:pt>
                <c:pt idx="1133">
                  <c:v>42052.208333333336</c:v>
                </c:pt>
                <c:pt idx="1134">
                  <c:v>42052.25</c:v>
                </c:pt>
                <c:pt idx="1135">
                  <c:v>42052.291666666664</c:v>
                </c:pt>
                <c:pt idx="1136">
                  <c:v>42052.333333333336</c:v>
                </c:pt>
                <c:pt idx="1137">
                  <c:v>42052.375</c:v>
                </c:pt>
                <c:pt idx="1138">
                  <c:v>42052.416666666664</c:v>
                </c:pt>
                <c:pt idx="1139">
                  <c:v>42052.458333333336</c:v>
                </c:pt>
                <c:pt idx="1140">
                  <c:v>42052.5</c:v>
                </c:pt>
                <c:pt idx="1141">
                  <c:v>42052.541666666664</c:v>
                </c:pt>
                <c:pt idx="1142">
                  <c:v>42052.583333333336</c:v>
                </c:pt>
                <c:pt idx="1143">
                  <c:v>42052.625</c:v>
                </c:pt>
                <c:pt idx="1144">
                  <c:v>42052.666666666664</c:v>
                </c:pt>
                <c:pt idx="1145">
                  <c:v>42052.708333333336</c:v>
                </c:pt>
                <c:pt idx="1146">
                  <c:v>42052.75</c:v>
                </c:pt>
                <c:pt idx="1147">
                  <c:v>42052.791666666664</c:v>
                </c:pt>
                <c:pt idx="1148">
                  <c:v>42052.833333333336</c:v>
                </c:pt>
                <c:pt idx="1149">
                  <c:v>42052.875</c:v>
                </c:pt>
                <c:pt idx="1150">
                  <c:v>42052.916666666664</c:v>
                </c:pt>
                <c:pt idx="1151">
                  <c:v>42052.958333333336</c:v>
                </c:pt>
                <c:pt idx="1152">
                  <c:v>42053</c:v>
                </c:pt>
                <c:pt idx="1153">
                  <c:v>42053.041666666664</c:v>
                </c:pt>
                <c:pt idx="1154">
                  <c:v>42053.083333333336</c:v>
                </c:pt>
                <c:pt idx="1155">
                  <c:v>42053.125</c:v>
                </c:pt>
                <c:pt idx="1156">
                  <c:v>42053.166666666664</c:v>
                </c:pt>
                <c:pt idx="1157">
                  <c:v>42053.208333333336</c:v>
                </c:pt>
                <c:pt idx="1158">
                  <c:v>42053.25</c:v>
                </c:pt>
                <c:pt idx="1159">
                  <c:v>42053.291666666664</c:v>
                </c:pt>
                <c:pt idx="1160">
                  <c:v>42053.333333333336</c:v>
                </c:pt>
                <c:pt idx="1161">
                  <c:v>42053.375</c:v>
                </c:pt>
                <c:pt idx="1162">
                  <c:v>42053.416666666664</c:v>
                </c:pt>
                <c:pt idx="1163">
                  <c:v>42053.458333333336</c:v>
                </c:pt>
                <c:pt idx="1164">
                  <c:v>42053.5</c:v>
                </c:pt>
                <c:pt idx="1165">
                  <c:v>42053.541666666664</c:v>
                </c:pt>
                <c:pt idx="1166">
                  <c:v>42053.583333333336</c:v>
                </c:pt>
                <c:pt idx="1167">
                  <c:v>42053.625</c:v>
                </c:pt>
                <c:pt idx="1168">
                  <c:v>42053.666666666664</c:v>
                </c:pt>
                <c:pt idx="1169">
                  <c:v>42053.708333333336</c:v>
                </c:pt>
                <c:pt idx="1170">
                  <c:v>42053.75</c:v>
                </c:pt>
                <c:pt idx="1171">
                  <c:v>42053.791666666664</c:v>
                </c:pt>
                <c:pt idx="1172">
                  <c:v>42053.833333333336</c:v>
                </c:pt>
                <c:pt idx="1173">
                  <c:v>42053.875</c:v>
                </c:pt>
                <c:pt idx="1174">
                  <c:v>42053.916666666664</c:v>
                </c:pt>
                <c:pt idx="1175">
                  <c:v>42053.958333333336</c:v>
                </c:pt>
                <c:pt idx="1176">
                  <c:v>42054</c:v>
                </c:pt>
                <c:pt idx="1177">
                  <c:v>42054.041666666664</c:v>
                </c:pt>
                <c:pt idx="1178">
                  <c:v>42054.083333333336</c:v>
                </c:pt>
                <c:pt idx="1179">
                  <c:v>42054.125</c:v>
                </c:pt>
                <c:pt idx="1180">
                  <c:v>42054.166666666664</c:v>
                </c:pt>
                <c:pt idx="1181">
                  <c:v>42054.208333333336</c:v>
                </c:pt>
                <c:pt idx="1182">
                  <c:v>42054.25</c:v>
                </c:pt>
                <c:pt idx="1183">
                  <c:v>42054.291666666664</c:v>
                </c:pt>
                <c:pt idx="1184">
                  <c:v>42054.333333333336</c:v>
                </c:pt>
                <c:pt idx="1185">
                  <c:v>42054.375</c:v>
                </c:pt>
                <c:pt idx="1186">
                  <c:v>42054.416666666664</c:v>
                </c:pt>
                <c:pt idx="1187">
                  <c:v>42054.458333333336</c:v>
                </c:pt>
                <c:pt idx="1188">
                  <c:v>42054.5</c:v>
                </c:pt>
                <c:pt idx="1189">
                  <c:v>42054.541666666664</c:v>
                </c:pt>
                <c:pt idx="1190">
                  <c:v>42054.583333333336</c:v>
                </c:pt>
                <c:pt idx="1191">
                  <c:v>42054.625</c:v>
                </c:pt>
                <c:pt idx="1192">
                  <c:v>42054.666666666664</c:v>
                </c:pt>
                <c:pt idx="1193">
                  <c:v>42054.708333333336</c:v>
                </c:pt>
                <c:pt idx="1194">
                  <c:v>42054.75</c:v>
                </c:pt>
                <c:pt idx="1195">
                  <c:v>42054.791666666664</c:v>
                </c:pt>
                <c:pt idx="1196">
                  <c:v>42054.833333333336</c:v>
                </c:pt>
                <c:pt idx="1197">
                  <c:v>42054.875</c:v>
                </c:pt>
                <c:pt idx="1198">
                  <c:v>42054.916666666664</c:v>
                </c:pt>
                <c:pt idx="1199">
                  <c:v>42054.958333333336</c:v>
                </c:pt>
                <c:pt idx="1200">
                  <c:v>42055</c:v>
                </c:pt>
                <c:pt idx="1201">
                  <c:v>42055.041666666664</c:v>
                </c:pt>
                <c:pt idx="1202">
                  <c:v>42055.083333333336</c:v>
                </c:pt>
                <c:pt idx="1203">
                  <c:v>42055.125</c:v>
                </c:pt>
                <c:pt idx="1204">
                  <c:v>42055.166666666664</c:v>
                </c:pt>
                <c:pt idx="1205">
                  <c:v>42055.208333333336</c:v>
                </c:pt>
                <c:pt idx="1206">
                  <c:v>42055.25</c:v>
                </c:pt>
                <c:pt idx="1207">
                  <c:v>42055.291666666664</c:v>
                </c:pt>
                <c:pt idx="1208">
                  <c:v>42055.333333333336</c:v>
                </c:pt>
                <c:pt idx="1209">
                  <c:v>42055.375</c:v>
                </c:pt>
                <c:pt idx="1210">
                  <c:v>42055.416666666664</c:v>
                </c:pt>
                <c:pt idx="1211">
                  <c:v>42055.458333333336</c:v>
                </c:pt>
                <c:pt idx="1212">
                  <c:v>42055.5</c:v>
                </c:pt>
                <c:pt idx="1213">
                  <c:v>42055.541666666664</c:v>
                </c:pt>
                <c:pt idx="1214">
                  <c:v>42055.583333333336</c:v>
                </c:pt>
                <c:pt idx="1215">
                  <c:v>42055.625</c:v>
                </c:pt>
                <c:pt idx="1216">
                  <c:v>42055.666666666664</c:v>
                </c:pt>
                <c:pt idx="1217">
                  <c:v>42055.708333333336</c:v>
                </c:pt>
                <c:pt idx="1218">
                  <c:v>42055.75</c:v>
                </c:pt>
                <c:pt idx="1219">
                  <c:v>42055.791666666664</c:v>
                </c:pt>
                <c:pt idx="1220">
                  <c:v>42055.833333333336</c:v>
                </c:pt>
                <c:pt idx="1221">
                  <c:v>42055.875</c:v>
                </c:pt>
                <c:pt idx="1222">
                  <c:v>42055.916666666664</c:v>
                </c:pt>
                <c:pt idx="1223">
                  <c:v>42055.958333333336</c:v>
                </c:pt>
                <c:pt idx="1224">
                  <c:v>42056</c:v>
                </c:pt>
                <c:pt idx="1225">
                  <c:v>42056.041666666664</c:v>
                </c:pt>
                <c:pt idx="1226">
                  <c:v>42056.083333333336</c:v>
                </c:pt>
                <c:pt idx="1227">
                  <c:v>42056.125</c:v>
                </c:pt>
                <c:pt idx="1228">
                  <c:v>42056.166666666664</c:v>
                </c:pt>
                <c:pt idx="1229">
                  <c:v>42056.208333333336</c:v>
                </c:pt>
                <c:pt idx="1230">
                  <c:v>42056.25</c:v>
                </c:pt>
                <c:pt idx="1231">
                  <c:v>42056.291666666664</c:v>
                </c:pt>
                <c:pt idx="1232">
                  <c:v>42056.333333333336</c:v>
                </c:pt>
                <c:pt idx="1233">
                  <c:v>42056.375</c:v>
                </c:pt>
                <c:pt idx="1234">
                  <c:v>42056.416666666664</c:v>
                </c:pt>
                <c:pt idx="1235">
                  <c:v>42056.458333333336</c:v>
                </c:pt>
                <c:pt idx="1236">
                  <c:v>42056.5</c:v>
                </c:pt>
                <c:pt idx="1237">
                  <c:v>42056.541666666664</c:v>
                </c:pt>
                <c:pt idx="1238">
                  <c:v>42056.583333333336</c:v>
                </c:pt>
                <c:pt idx="1239">
                  <c:v>42056.625</c:v>
                </c:pt>
                <c:pt idx="1240">
                  <c:v>42056.666666666664</c:v>
                </c:pt>
                <c:pt idx="1241">
                  <c:v>42056.708333333336</c:v>
                </c:pt>
                <c:pt idx="1242">
                  <c:v>42056.75</c:v>
                </c:pt>
                <c:pt idx="1243">
                  <c:v>42056.791666666664</c:v>
                </c:pt>
                <c:pt idx="1244">
                  <c:v>42056.833333333336</c:v>
                </c:pt>
                <c:pt idx="1245">
                  <c:v>42056.875</c:v>
                </c:pt>
                <c:pt idx="1246">
                  <c:v>42056.916666666664</c:v>
                </c:pt>
                <c:pt idx="1247">
                  <c:v>42056.958333333336</c:v>
                </c:pt>
                <c:pt idx="1248">
                  <c:v>42057</c:v>
                </c:pt>
                <c:pt idx="1249">
                  <c:v>42057.041666666664</c:v>
                </c:pt>
                <c:pt idx="1250">
                  <c:v>42057.083333333336</c:v>
                </c:pt>
                <c:pt idx="1251">
                  <c:v>42057.125</c:v>
                </c:pt>
                <c:pt idx="1252">
                  <c:v>42057.166666666664</c:v>
                </c:pt>
                <c:pt idx="1253">
                  <c:v>42057.208333333336</c:v>
                </c:pt>
                <c:pt idx="1254">
                  <c:v>42057.25</c:v>
                </c:pt>
                <c:pt idx="1255">
                  <c:v>42057.291666666664</c:v>
                </c:pt>
                <c:pt idx="1256">
                  <c:v>42057.333333333336</c:v>
                </c:pt>
                <c:pt idx="1257">
                  <c:v>42057.375</c:v>
                </c:pt>
                <c:pt idx="1258">
                  <c:v>42057.416666666664</c:v>
                </c:pt>
                <c:pt idx="1259">
                  <c:v>42057.458333333336</c:v>
                </c:pt>
                <c:pt idx="1260">
                  <c:v>42057.5</c:v>
                </c:pt>
                <c:pt idx="1261">
                  <c:v>42057.541666666664</c:v>
                </c:pt>
                <c:pt idx="1262">
                  <c:v>42057.583333333336</c:v>
                </c:pt>
                <c:pt idx="1263">
                  <c:v>42057.625</c:v>
                </c:pt>
                <c:pt idx="1264">
                  <c:v>42057.666666666664</c:v>
                </c:pt>
                <c:pt idx="1265">
                  <c:v>42057.708333333336</c:v>
                </c:pt>
                <c:pt idx="1266">
                  <c:v>42057.75</c:v>
                </c:pt>
                <c:pt idx="1267">
                  <c:v>42057.791666666664</c:v>
                </c:pt>
                <c:pt idx="1268">
                  <c:v>42057.833333333336</c:v>
                </c:pt>
                <c:pt idx="1269">
                  <c:v>42057.875</c:v>
                </c:pt>
                <c:pt idx="1270">
                  <c:v>42057.916666666664</c:v>
                </c:pt>
                <c:pt idx="1271">
                  <c:v>42057.958333333336</c:v>
                </c:pt>
                <c:pt idx="1272">
                  <c:v>42058</c:v>
                </c:pt>
                <c:pt idx="1273">
                  <c:v>42058.041666666664</c:v>
                </c:pt>
                <c:pt idx="1274">
                  <c:v>42058.083333333336</c:v>
                </c:pt>
                <c:pt idx="1275">
                  <c:v>42058.125</c:v>
                </c:pt>
                <c:pt idx="1276">
                  <c:v>42058.166666666664</c:v>
                </c:pt>
                <c:pt idx="1277">
                  <c:v>42058.208333333336</c:v>
                </c:pt>
                <c:pt idx="1278">
                  <c:v>42058.25</c:v>
                </c:pt>
                <c:pt idx="1279">
                  <c:v>42058.291666666664</c:v>
                </c:pt>
                <c:pt idx="1280">
                  <c:v>42058.333333333336</c:v>
                </c:pt>
                <c:pt idx="1281">
                  <c:v>42058.375</c:v>
                </c:pt>
                <c:pt idx="1282">
                  <c:v>42058.416666666664</c:v>
                </c:pt>
                <c:pt idx="1283">
                  <c:v>42058.458333333336</c:v>
                </c:pt>
                <c:pt idx="1284">
                  <c:v>42058.5</c:v>
                </c:pt>
                <c:pt idx="1285">
                  <c:v>42058.541666666664</c:v>
                </c:pt>
                <c:pt idx="1286">
                  <c:v>42058.583333333336</c:v>
                </c:pt>
                <c:pt idx="1287">
                  <c:v>42058.625</c:v>
                </c:pt>
                <c:pt idx="1288">
                  <c:v>42058.666666666664</c:v>
                </c:pt>
                <c:pt idx="1289">
                  <c:v>42058.708333333336</c:v>
                </c:pt>
                <c:pt idx="1290">
                  <c:v>42058.75</c:v>
                </c:pt>
                <c:pt idx="1291">
                  <c:v>42058.791666666664</c:v>
                </c:pt>
                <c:pt idx="1292">
                  <c:v>42058.833333333336</c:v>
                </c:pt>
                <c:pt idx="1293">
                  <c:v>42058.875</c:v>
                </c:pt>
                <c:pt idx="1294">
                  <c:v>42058.916666666664</c:v>
                </c:pt>
                <c:pt idx="1295">
                  <c:v>42058.958333333336</c:v>
                </c:pt>
                <c:pt idx="1296">
                  <c:v>42059</c:v>
                </c:pt>
                <c:pt idx="1297">
                  <c:v>42059.041666666664</c:v>
                </c:pt>
                <c:pt idx="1298">
                  <c:v>42059.083333333336</c:v>
                </c:pt>
                <c:pt idx="1299">
                  <c:v>42059.125</c:v>
                </c:pt>
                <c:pt idx="1300">
                  <c:v>42059.166666666664</c:v>
                </c:pt>
                <c:pt idx="1301">
                  <c:v>42059.208333333336</c:v>
                </c:pt>
                <c:pt idx="1302">
                  <c:v>42059.25</c:v>
                </c:pt>
                <c:pt idx="1303">
                  <c:v>42059.291666666664</c:v>
                </c:pt>
                <c:pt idx="1304">
                  <c:v>42059.333333333336</c:v>
                </c:pt>
                <c:pt idx="1305">
                  <c:v>42059.375</c:v>
                </c:pt>
                <c:pt idx="1306">
                  <c:v>42059.416666666664</c:v>
                </c:pt>
                <c:pt idx="1307">
                  <c:v>42059.458333333336</c:v>
                </c:pt>
                <c:pt idx="1308">
                  <c:v>42059.5</c:v>
                </c:pt>
                <c:pt idx="1309">
                  <c:v>42059.541666666664</c:v>
                </c:pt>
                <c:pt idx="1310">
                  <c:v>42059.583333333336</c:v>
                </c:pt>
                <c:pt idx="1311">
                  <c:v>42059.625</c:v>
                </c:pt>
                <c:pt idx="1312">
                  <c:v>42059.666666666664</c:v>
                </c:pt>
                <c:pt idx="1313">
                  <c:v>42059.708333333336</c:v>
                </c:pt>
                <c:pt idx="1314">
                  <c:v>42059.75</c:v>
                </c:pt>
                <c:pt idx="1315">
                  <c:v>42059.791666666664</c:v>
                </c:pt>
                <c:pt idx="1316">
                  <c:v>42059.833333333336</c:v>
                </c:pt>
                <c:pt idx="1317">
                  <c:v>42059.875</c:v>
                </c:pt>
                <c:pt idx="1318">
                  <c:v>42059.916666666664</c:v>
                </c:pt>
                <c:pt idx="1319">
                  <c:v>42059.958333333336</c:v>
                </c:pt>
                <c:pt idx="1320">
                  <c:v>42060</c:v>
                </c:pt>
                <c:pt idx="1321">
                  <c:v>42060.041666666664</c:v>
                </c:pt>
                <c:pt idx="1322">
                  <c:v>42060.083333333336</c:v>
                </c:pt>
                <c:pt idx="1323">
                  <c:v>42060.125</c:v>
                </c:pt>
                <c:pt idx="1324">
                  <c:v>42060.166666666664</c:v>
                </c:pt>
                <c:pt idx="1325">
                  <c:v>42060.208333333336</c:v>
                </c:pt>
                <c:pt idx="1326">
                  <c:v>42060.25</c:v>
                </c:pt>
                <c:pt idx="1327">
                  <c:v>42060.291666666664</c:v>
                </c:pt>
                <c:pt idx="1328">
                  <c:v>42060.333333333336</c:v>
                </c:pt>
                <c:pt idx="1329">
                  <c:v>42060.375</c:v>
                </c:pt>
                <c:pt idx="1330">
                  <c:v>42060.416666666664</c:v>
                </c:pt>
                <c:pt idx="1331">
                  <c:v>42060.458333333336</c:v>
                </c:pt>
                <c:pt idx="1332">
                  <c:v>42060.5</c:v>
                </c:pt>
                <c:pt idx="1333">
                  <c:v>42060.541666666664</c:v>
                </c:pt>
                <c:pt idx="1334">
                  <c:v>42060.583333333336</c:v>
                </c:pt>
                <c:pt idx="1335">
                  <c:v>42060.625</c:v>
                </c:pt>
                <c:pt idx="1336">
                  <c:v>42060.666666666664</c:v>
                </c:pt>
                <c:pt idx="1337">
                  <c:v>42060.708333333336</c:v>
                </c:pt>
                <c:pt idx="1338">
                  <c:v>42060.75</c:v>
                </c:pt>
                <c:pt idx="1339">
                  <c:v>42060.791666666664</c:v>
                </c:pt>
                <c:pt idx="1340">
                  <c:v>42060.833333333336</c:v>
                </c:pt>
                <c:pt idx="1341">
                  <c:v>42060.875</c:v>
                </c:pt>
                <c:pt idx="1342">
                  <c:v>42060.916666666664</c:v>
                </c:pt>
                <c:pt idx="1343">
                  <c:v>42060.958333333336</c:v>
                </c:pt>
                <c:pt idx="1344">
                  <c:v>42061</c:v>
                </c:pt>
                <c:pt idx="1345">
                  <c:v>42061.041666666664</c:v>
                </c:pt>
                <c:pt idx="1346">
                  <c:v>42061.083333333336</c:v>
                </c:pt>
                <c:pt idx="1347">
                  <c:v>42061.125</c:v>
                </c:pt>
                <c:pt idx="1348">
                  <c:v>42061.166666666664</c:v>
                </c:pt>
                <c:pt idx="1349">
                  <c:v>42061.208333333336</c:v>
                </c:pt>
                <c:pt idx="1350">
                  <c:v>42061.25</c:v>
                </c:pt>
                <c:pt idx="1351">
                  <c:v>42061.291666666664</c:v>
                </c:pt>
                <c:pt idx="1352">
                  <c:v>42061.333333333336</c:v>
                </c:pt>
                <c:pt idx="1353">
                  <c:v>42061.375</c:v>
                </c:pt>
                <c:pt idx="1354">
                  <c:v>42061.416666666664</c:v>
                </c:pt>
                <c:pt idx="1355">
                  <c:v>42061.458333333336</c:v>
                </c:pt>
                <c:pt idx="1356">
                  <c:v>42061.5</c:v>
                </c:pt>
                <c:pt idx="1357">
                  <c:v>42061.541666666664</c:v>
                </c:pt>
                <c:pt idx="1358">
                  <c:v>42061.583333333336</c:v>
                </c:pt>
                <c:pt idx="1359">
                  <c:v>42061.625</c:v>
                </c:pt>
                <c:pt idx="1360">
                  <c:v>42061.666666666664</c:v>
                </c:pt>
                <c:pt idx="1361">
                  <c:v>42061.708333333336</c:v>
                </c:pt>
                <c:pt idx="1362">
                  <c:v>42061.75</c:v>
                </c:pt>
                <c:pt idx="1363">
                  <c:v>42061.791666666664</c:v>
                </c:pt>
                <c:pt idx="1364">
                  <c:v>42061.833333333336</c:v>
                </c:pt>
                <c:pt idx="1365">
                  <c:v>42061.875</c:v>
                </c:pt>
                <c:pt idx="1366">
                  <c:v>42061.916666666664</c:v>
                </c:pt>
                <c:pt idx="1367">
                  <c:v>42061.958333333336</c:v>
                </c:pt>
                <c:pt idx="1368">
                  <c:v>42062</c:v>
                </c:pt>
                <c:pt idx="1369">
                  <c:v>42062.041666666664</c:v>
                </c:pt>
                <c:pt idx="1370">
                  <c:v>42062.083333333336</c:v>
                </c:pt>
                <c:pt idx="1371">
                  <c:v>42062.125</c:v>
                </c:pt>
                <c:pt idx="1372">
                  <c:v>42062.166666666664</c:v>
                </c:pt>
                <c:pt idx="1373">
                  <c:v>42062.208333333336</c:v>
                </c:pt>
                <c:pt idx="1374">
                  <c:v>42062.25</c:v>
                </c:pt>
                <c:pt idx="1375">
                  <c:v>42062.291666666664</c:v>
                </c:pt>
                <c:pt idx="1376">
                  <c:v>42062.333333333336</c:v>
                </c:pt>
                <c:pt idx="1377">
                  <c:v>42062.375</c:v>
                </c:pt>
                <c:pt idx="1378">
                  <c:v>42062.416666666664</c:v>
                </c:pt>
                <c:pt idx="1379">
                  <c:v>42062.458333333336</c:v>
                </c:pt>
                <c:pt idx="1380">
                  <c:v>42062.5</c:v>
                </c:pt>
                <c:pt idx="1381">
                  <c:v>42062.541666666664</c:v>
                </c:pt>
                <c:pt idx="1382">
                  <c:v>42062.583333333336</c:v>
                </c:pt>
                <c:pt idx="1383">
                  <c:v>42062.625</c:v>
                </c:pt>
                <c:pt idx="1384">
                  <c:v>42062.666666666664</c:v>
                </c:pt>
                <c:pt idx="1385">
                  <c:v>42062.708333333336</c:v>
                </c:pt>
                <c:pt idx="1386">
                  <c:v>42062.75</c:v>
                </c:pt>
                <c:pt idx="1387">
                  <c:v>42062.791666666664</c:v>
                </c:pt>
                <c:pt idx="1388">
                  <c:v>42062.833333333336</c:v>
                </c:pt>
                <c:pt idx="1389">
                  <c:v>42062.875</c:v>
                </c:pt>
                <c:pt idx="1390">
                  <c:v>42062.916666666664</c:v>
                </c:pt>
                <c:pt idx="1391">
                  <c:v>42062.958333333336</c:v>
                </c:pt>
                <c:pt idx="1392">
                  <c:v>42063</c:v>
                </c:pt>
                <c:pt idx="1393">
                  <c:v>42063.041666666664</c:v>
                </c:pt>
                <c:pt idx="1394">
                  <c:v>42063.083333333336</c:v>
                </c:pt>
                <c:pt idx="1395">
                  <c:v>42063.125</c:v>
                </c:pt>
                <c:pt idx="1396">
                  <c:v>42063.166666666664</c:v>
                </c:pt>
                <c:pt idx="1397">
                  <c:v>42063.208333333336</c:v>
                </c:pt>
                <c:pt idx="1398">
                  <c:v>42063.25</c:v>
                </c:pt>
                <c:pt idx="1399">
                  <c:v>42063.291666666664</c:v>
                </c:pt>
                <c:pt idx="1400">
                  <c:v>42063.333333333336</c:v>
                </c:pt>
                <c:pt idx="1401">
                  <c:v>42063.375</c:v>
                </c:pt>
                <c:pt idx="1402">
                  <c:v>42063.416666666664</c:v>
                </c:pt>
                <c:pt idx="1403">
                  <c:v>42063.458333333336</c:v>
                </c:pt>
                <c:pt idx="1404">
                  <c:v>42063.5</c:v>
                </c:pt>
                <c:pt idx="1405">
                  <c:v>42063.541666666664</c:v>
                </c:pt>
                <c:pt idx="1406">
                  <c:v>42063.583333333336</c:v>
                </c:pt>
                <c:pt idx="1407">
                  <c:v>42063.625</c:v>
                </c:pt>
                <c:pt idx="1408">
                  <c:v>42063.666666666664</c:v>
                </c:pt>
                <c:pt idx="1409">
                  <c:v>42063.708333333336</c:v>
                </c:pt>
                <c:pt idx="1410">
                  <c:v>42063.75</c:v>
                </c:pt>
                <c:pt idx="1411">
                  <c:v>42063.791666666664</c:v>
                </c:pt>
                <c:pt idx="1412">
                  <c:v>42063.833333333336</c:v>
                </c:pt>
                <c:pt idx="1413">
                  <c:v>42063.875</c:v>
                </c:pt>
                <c:pt idx="1414">
                  <c:v>42063.916666666664</c:v>
                </c:pt>
                <c:pt idx="1415">
                  <c:v>42063.958333333336</c:v>
                </c:pt>
                <c:pt idx="1416">
                  <c:v>42064</c:v>
                </c:pt>
                <c:pt idx="1417">
                  <c:v>42064.041666666664</c:v>
                </c:pt>
                <c:pt idx="1418">
                  <c:v>42064.083333333336</c:v>
                </c:pt>
                <c:pt idx="1419">
                  <c:v>42064.125</c:v>
                </c:pt>
                <c:pt idx="1420">
                  <c:v>42064.166666666664</c:v>
                </c:pt>
                <c:pt idx="1421">
                  <c:v>42064.208333333336</c:v>
                </c:pt>
                <c:pt idx="1422">
                  <c:v>42064.25</c:v>
                </c:pt>
                <c:pt idx="1423">
                  <c:v>42064.291666666664</c:v>
                </c:pt>
                <c:pt idx="1424">
                  <c:v>42064.333333333336</c:v>
                </c:pt>
                <c:pt idx="1425">
                  <c:v>42064.375</c:v>
                </c:pt>
                <c:pt idx="1426">
                  <c:v>42064.416666666664</c:v>
                </c:pt>
                <c:pt idx="1427">
                  <c:v>42064.458333333336</c:v>
                </c:pt>
                <c:pt idx="1428">
                  <c:v>42064.5</c:v>
                </c:pt>
                <c:pt idx="1429">
                  <c:v>42064.541666666664</c:v>
                </c:pt>
                <c:pt idx="1430">
                  <c:v>42064.583333333336</c:v>
                </c:pt>
                <c:pt idx="1431">
                  <c:v>42064.625</c:v>
                </c:pt>
                <c:pt idx="1432">
                  <c:v>42064.666666666664</c:v>
                </c:pt>
                <c:pt idx="1433">
                  <c:v>42064.708333333336</c:v>
                </c:pt>
                <c:pt idx="1434">
                  <c:v>42064.75</c:v>
                </c:pt>
                <c:pt idx="1435">
                  <c:v>42064.791666666664</c:v>
                </c:pt>
                <c:pt idx="1436">
                  <c:v>42064.833333333336</c:v>
                </c:pt>
                <c:pt idx="1437">
                  <c:v>42064.875</c:v>
                </c:pt>
                <c:pt idx="1438">
                  <c:v>42064.916666666664</c:v>
                </c:pt>
                <c:pt idx="1439">
                  <c:v>42064.958333333336</c:v>
                </c:pt>
                <c:pt idx="1440">
                  <c:v>42065</c:v>
                </c:pt>
                <c:pt idx="1441">
                  <c:v>42065.041666666664</c:v>
                </c:pt>
                <c:pt idx="1442">
                  <c:v>42065.083333333336</c:v>
                </c:pt>
                <c:pt idx="1443">
                  <c:v>42065.125</c:v>
                </c:pt>
                <c:pt idx="1444">
                  <c:v>42065.166666666664</c:v>
                </c:pt>
                <c:pt idx="1445">
                  <c:v>42065.208333333336</c:v>
                </c:pt>
                <c:pt idx="1446">
                  <c:v>42065.25</c:v>
                </c:pt>
                <c:pt idx="1447">
                  <c:v>42065.291666666664</c:v>
                </c:pt>
                <c:pt idx="1448">
                  <c:v>42065.333333333336</c:v>
                </c:pt>
                <c:pt idx="1449">
                  <c:v>42065.375</c:v>
                </c:pt>
                <c:pt idx="1450">
                  <c:v>42065.416666666664</c:v>
                </c:pt>
                <c:pt idx="1451">
                  <c:v>42065.458333333336</c:v>
                </c:pt>
                <c:pt idx="1452">
                  <c:v>42065.5</c:v>
                </c:pt>
                <c:pt idx="1453">
                  <c:v>42065.541666666664</c:v>
                </c:pt>
                <c:pt idx="1454">
                  <c:v>42065.583333333336</c:v>
                </c:pt>
                <c:pt idx="1455">
                  <c:v>42065.625</c:v>
                </c:pt>
                <c:pt idx="1456">
                  <c:v>42065.666666666664</c:v>
                </c:pt>
                <c:pt idx="1457">
                  <c:v>42065.708333333336</c:v>
                </c:pt>
                <c:pt idx="1458">
                  <c:v>42065.75</c:v>
                </c:pt>
                <c:pt idx="1459">
                  <c:v>42065.791666666664</c:v>
                </c:pt>
                <c:pt idx="1460">
                  <c:v>42065.833333333336</c:v>
                </c:pt>
                <c:pt idx="1461">
                  <c:v>42065.875</c:v>
                </c:pt>
                <c:pt idx="1462">
                  <c:v>42065.916666666664</c:v>
                </c:pt>
                <c:pt idx="1463">
                  <c:v>42065.958333333336</c:v>
                </c:pt>
                <c:pt idx="1464">
                  <c:v>42066</c:v>
                </c:pt>
                <c:pt idx="1465">
                  <c:v>42066.041666666664</c:v>
                </c:pt>
                <c:pt idx="1466">
                  <c:v>42066.083333333336</c:v>
                </c:pt>
                <c:pt idx="1467">
                  <c:v>42066.125</c:v>
                </c:pt>
                <c:pt idx="1468">
                  <c:v>42066.166666666664</c:v>
                </c:pt>
                <c:pt idx="1469">
                  <c:v>42066.208333333336</c:v>
                </c:pt>
                <c:pt idx="1470">
                  <c:v>42066.25</c:v>
                </c:pt>
                <c:pt idx="1471">
                  <c:v>42066.291666666664</c:v>
                </c:pt>
                <c:pt idx="1472">
                  <c:v>42066.333333333336</c:v>
                </c:pt>
                <c:pt idx="1473">
                  <c:v>42066.375</c:v>
                </c:pt>
                <c:pt idx="1474">
                  <c:v>42066.416666666664</c:v>
                </c:pt>
                <c:pt idx="1475">
                  <c:v>42066.458333333336</c:v>
                </c:pt>
                <c:pt idx="1476">
                  <c:v>42066.5</c:v>
                </c:pt>
                <c:pt idx="1477">
                  <c:v>42066.541666666664</c:v>
                </c:pt>
                <c:pt idx="1478">
                  <c:v>42066.583333333336</c:v>
                </c:pt>
                <c:pt idx="1479">
                  <c:v>42066.625</c:v>
                </c:pt>
                <c:pt idx="1480">
                  <c:v>42066.666666666664</c:v>
                </c:pt>
                <c:pt idx="1481">
                  <c:v>42066.708333333336</c:v>
                </c:pt>
                <c:pt idx="1482">
                  <c:v>42066.75</c:v>
                </c:pt>
                <c:pt idx="1483">
                  <c:v>42066.791666666664</c:v>
                </c:pt>
                <c:pt idx="1484">
                  <c:v>42066.833333333336</c:v>
                </c:pt>
                <c:pt idx="1485">
                  <c:v>42066.875</c:v>
                </c:pt>
                <c:pt idx="1486">
                  <c:v>42066.916666666664</c:v>
                </c:pt>
                <c:pt idx="1487">
                  <c:v>42066.958333333336</c:v>
                </c:pt>
                <c:pt idx="1488">
                  <c:v>42067</c:v>
                </c:pt>
                <c:pt idx="1489">
                  <c:v>42067.041666666664</c:v>
                </c:pt>
                <c:pt idx="1490">
                  <c:v>42067.083333333336</c:v>
                </c:pt>
                <c:pt idx="1491">
                  <c:v>42067.125</c:v>
                </c:pt>
                <c:pt idx="1492">
                  <c:v>42067.166666666664</c:v>
                </c:pt>
                <c:pt idx="1493">
                  <c:v>42067.208333333336</c:v>
                </c:pt>
                <c:pt idx="1494">
                  <c:v>42067.25</c:v>
                </c:pt>
                <c:pt idx="1495">
                  <c:v>42067.291666666664</c:v>
                </c:pt>
                <c:pt idx="1496">
                  <c:v>42067.333333333336</c:v>
                </c:pt>
                <c:pt idx="1497">
                  <c:v>42067.375</c:v>
                </c:pt>
                <c:pt idx="1498">
                  <c:v>42067.416666666664</c:v>
                </c:pt>
                <c:pt idx="1499">
                  <c:v>42067.458333333336</c:v>
                </c:pt>
                <c:pt idx="1500">
                  <c:v>42067.5</c:v>
                </c:pt>
                <c:pt idx="1501">
                  <c:v>42067.541666666664</c:v>
                </c:pt>
                <c:pt idx="1502">
                  <c:v>42067.583333333336</c:v>
                </c:pt>
                <c:pt idx="1503">
                  <c:v>42067.625</c:v>
                </c:pt>
                <c:pt idx="1504">
                  <c:v>42067.666666666664</c:v>
                </c:pt>
                <c:pt idx="1505">
                  <c:v>42067.708333333336</c:v>
                </c:pt>
                <c:pt idx="1506">
                  <c:v>42067.75</c:v>
                </c:pt>
                <c:pt idx="1507">
                  <c:v>42067.791666666664</c:v>
                </c:pt>
                <c:pt idx="1508">
                  <c:v>42067.833333333336</c:v>
                </c:pt>
                <c:pt idx="1509">
                  <c:v>42067.875</c:v>
                </c:pt>
                <c:pt idx="1510">
                  <c:v>42067.916666666664</c:v>
                </c:pt>
                <c:pt idx="1511">
                  <c:v>42067.958333333336</c:v>
                </c:pt>
                <c:pt idx="1512">
                  <c:v>42068</c:v>
                </c:pt>
                <c:pt idx="1513">
                  <c:v>42068.041666666664</c:v>
                </c:pt>
                <c:pt idx="1514">
                  <c:v>42068.083333333336</c:v>
                </c:pt>
                <c:pt idx="1515">
                  <c:v>42068.125</c:v>
                </c:pt>
                <c:pt idx="1516">
                  <c:v>42068.166666666664</c:v>
                </c:pt>
                <c:pt idx="1517">
                  <c:v>42068.208333333336</c:v>
                </c:pt>
                <c:pt idx="1518">
                  <c:v>42068.25</c:v>
                </c:pt>
                <c:pt idx="1519">
                  <c:v>42068.291666666664</c:v>
                </c:pt>
                <c:pt idx="1520">
                  <c:v>42068.333333333336</c:v>
                </c:pt>
                <c:pt idx="1521">
                  <c:v>42068.375</c:v>
                </c:pt>
                <c:pt idx="1522">
                  <c:v>42068.416666666664</c:v>
                </c:pt>
                <c:pt idx="1523">
                  <c:v>42068.458333333336</c:v>
                </c:pt>
                <c:pt idx="1524">
                  <c:v>42068.5</c:v>
                </c:pt>
                <c:pt idx="1525">
                  <c:v>42068.541666666664</c:v>
                </c:pt>
                <c:pt idx="1526">
                  <c:v>42068.583333333336</c:v>
                </c:pt>
                <c:pt idx="1527">
                  <c:v>42068.625</c:v>
                </c:pt>
                <c:pt idx="1528">
                  <c:v>42068.666666666664</c:v>
                </c:pt>
                <c:pt idx="1529">
                  <c:v>42068.708333333336</c:v>
                </c:pt>
                <c:pt idx="1530">
                  <c:v>42068.75</c:v>
                </c:pt>
                <c:pt idx="1531">
                  <c:v>42068.791666666664</c:v>
                </c:pt>
                <c:pt idx="1532">
                  <c:v>42068.833333333336</c:v>
                </c:pt>
                <c:pt idx="1533">
                  <c:v>42068.875</c:v>
                </c:pt>
                <c:pt idx="1534">
                  <c:v>42068.916666666664</c:v>
                </c:pt>
                <c:pt idx="1535">
                  <c:v>42068.958333333336</c:v>
                </c:pt>
                <c:pt idx="1536">
                  <c:v>42069</c:v>
                </c:pt>
                <c:pt idx="1537">
                  <c:v>42069.041666666664</c:v>
                </c:pt>
                <c:pt idx="1538">
                  <c:v>42069.083333333336</c:v>
                </c:pt>
                <c:pt idx="1539">
                  <c:v>42069.125</c:v>
                </c:pt>
                <c:pt idx="1540">
                  <c:v>42069.166666666664</c:v>
                </c:pt>
                <c:pt idx="1541">
                  <c:v>42069.208333333336</c:v>
                </c:pt>
                <c:pt idx="1542">
                  <c:v>42069.25</c:v>
                </c:pt>
                <c:pt idx="1543">
                  <c:v>42069.291666666664</c:v>
                </c:pt>
                <c:pt idx="1544">
                  <c:v>42069.333333333336</c:v>
                </c:pt>
                <c:pt idx="1545">
                  <c:v>42069.375</c:v>
                </c:pt>
                <c:pt idx="1546">
                  <c:v>42069.416666666664</c:v>
                </c:pt>
                <c:pt idx="1547">
                  <c:v>42069.458333333336</c:v>
                </c:pt>
                <c:pt idx="1548">
                  <c:v>42069.5</c:v>
                </c:pt>
                <c:pt idx="1549">
                  <c:v>42069.541666666664</c:v>
                </c:pt>
                <c:pt idx="1550">
                  <c:v>42069.583333333336</c:v>
                </c:pt>
                <c:pt idx="1551">
                  <c:v>42069.625</c:v>
                </c:pt>
                <c:pt idx="1552">
                  <c:v>42069.666666666664</c:v>
                </c:pt>
                <c:pt idx="1553">
                  <c:v>42069.708333333336</c:v>
                </c:pt>
                <c:pt idx="1554">
                  <c:v>42069.75</c:v>
                </c:pt>
                <c:pt idx="1555">
                  <c:v>42069.791666666664</c:v>
                </c:pt>
                <c:pt idx="1556">
                  <c:v>42069.833333333336</c:v>
                </c:pt>
                <c:pt idx="1557">
                  <c:v>42069.875</c:v>
                </c:pt>
                <c:pt idx="1558">
                  <c:v>42069.916666666664</c:v>
                </c:pt>
                <c:pt idx="1559">
                  <c:v>42069.958333333336</c:v>
                </c:pt>
                <c:pt idx="1560">
                  <c:v>42070</c:v>
                </c:pt>
                <c:pt idx="1561">
                  <c:v>42070.041666666664</c:v>
                </c:pt>
                <c:pt idx="1562">
                  <c:v>42070.083333333336</c:v>
                </c:pt>
                <c:pt idx="1563">
                  <c:v>42070.125</c:v>
                </c:pt>
                <c:pt idx="1564">
                  <c:v>42070.166666666664</c:v>
                </c:pt>
                <c:pt idx="1565">
                  <c:v>42070.208333333336</c:v>
                </c:pt>
                <c:pt idx="1566">
                  <c:v>42070.25</c:v>
                </c:pt>
                <c:pt idx="1567">
                  <c:v>42070.291666666664</c:v>
                </c:pt>
                <c:pt idx="1568">
                  <c:v>42070.333333333336</c:v>
                </c:pt>
                <c:pt idx="1569">
                  <c:v>42070.375</c:v>
                </c:pt>
                <c:pt idx="1570">
                  <c:v>42070.416666666664</c:v>
                </c:pt>
                <c:pt idx="1571">
                  <c:v>42070.458333333336</c:v>
                </c:pt>
                <c:pt idx="1572">
                  <c:v>42070.5</c:v>
                </c:pt>
                <c:pt idx="1573">
                  <c:v>42070.541666666664</c:v>
                </c:pt>
                <c:pt idx="1574">
                  <c:v>42070.583333333336</c:v>
                </c:pt>
                <c:pt idx="1575">
                  <c:v>42070.625</c:v>
                </c:pt>
                <c:pt idx="1576">
                  <c:v>42070.666666666664</c:v>
                </c:pt>
                <c:pt idx="1577">
                  <c:v>42070.708333333336</c:v>
                </c:pt>
                <c:pt idx="1578">
                  <c:v>42070.75</c:v>
                </c:pt>
                <c:pt idx="1579">
                  <c:v>42070.791666666664</c:v>
                </c:pt>
                <c:pt idx="1580">
                  <c:v>42070.833333333336</c:v>
                </c:pt>
                <c:pt idx="1581">
                  <c:v>42070.875</c:v>
                </c:pt>
                <c:pt idx="1582">
                  <c:v>42070.916666666664</c:v>
                </c:pt>
                <c:pt idx="1583">
                  <c:v>42070.958333333336</c:v>
                </c:pt>
                <c:pt idx="1584">
                  <c:v>42071</c:v>
                </c:pt>
                <c:pt idx="1585">
                  <c:v>42071.041666666664</c:v>
                </c:pt>
                <c:pt idx="1586">
                  <c:v>42071.125</c:v>
                </c:pt>
                <c:pt idx="1587">
                  <c:v>42071.166666666664</c:v>
                </c:pt>
                <c:pt idx="1588">
                  <c:v>42071.208333333336</c:v>
                </c:pt>
                <c:pt idx="1589">
                  <c:v>42071.25</c:v>
                </c:pt>
                <c:pt idx="1590">
                  <c:v>42071.291666666664</c:v>
                </c:pt>
                <c:pt idx="1591">
                  <c:v>42071.333333333336</c:v>
                </c:pt>
                <c:pt idx="1592">
                  <c:v>42071.375</c:v>
                </c:pt>
                <c:pt idx="1593">
                  <c:v>42071.416666666664</c:v>
                </c:pt>
                <c:pt idx="1594">
                  <c:v>42071.458333333336</c:v>
                </c:pt>
                <c:pt idx="1595">
                  <c:v>42071.5</c:v>
                </c:pt>
                <c:pt idx="1596">
                  <c:v>42071.541666666664</c:v>
                </c:pt>
                <c:pt idx="1597">
                  <c:v>42071.583333333336</c:v>
                </c:pt>
                <c:pt idx="1598">
                  <c:v>42071.625</c:v>
                </c:pt>
                <c:pt idx="1599">
                  <c:v>42071.666666666664</c:v>
                </c:pt>
                <c:pt idx="1600">
                  <c:v>42071.708333333336</c:v>
                </c:pt>
                <c:pt idx="1601">
                  <c:v>42071.75</c:v>
                </c:pt>
                <c:pt idx="1602">
                  <c:v>42071.791666666664</c:v>
                </c:pt>
                <c:pt idx="1603">
                  <c:v>42071.833333333336</c:v>
                </c:pt>
                <c:pt idx="1604">
                  <c:v>42071.875</c:v>
                </c:pt>
                <c:pt idx="1605">
                  <c:v>42071.916666666664</c:v>
                </c:pt>
                <c:pt idx="1606">
                  <c:v>42071.958333333336</c:v>
                </c:pt>
                <c:pt idx="1607">
                  <c:v>42072</c:v>
                </c:pt>
                <c:pt idx="1608">
                  <c:v>42072.041666666664</c:v>
                </c:pt>
                <c:pt idx="1609">
                  <c:v>42072.083333333336</c:v>
                </c:pt>
                <c:pt idx="1610">
                  <c:v>42072.125</c:v>
                </c:pt>
                <c:pt idx="1611">
                  <c:v>42072.166666666664</c:v>
                </c:pt>
                <c:pt idx="1612">
                  <c:v>42072.208333333336</c:v>
                </c:pt>
                <c:pt idx="1613">
                  <c:v>42072.25</c:v>
                </c:pt>
                <c:pt idx="1614">
                  <c:v>42072.291666666664</c:v>
                </c:pt>
                <c:pt idx="1615">
                  <c:v>42072.333333333336</c:v>
                </c:pt>
                <c:pt idx="1616">
                  <c:v>42072.375</c:v>
                </c:pt>
                <c:pt idx="1617">
                  <c:v>42072.416666666664</c:v>
                </c:pt>
                <c:pt idx="1618">
                  <c:v>42072.458333333336</c:v>
                </c:pt>
                <c:pt idx="1619">
                  <c:v>42072.5</c:v>
                </c:pt>
                <c:pt idx="1620">
                  <c:v>42072.541666666664</c:v>
                </c:pt>
                <c:pt idx="1621">
                  <c:v>42072.583333333336</c:v>
                </c:pt>
                <c:pt idx="1622">
                  <c:v>42072.625</c:v>
                </c:pt>
                <c:pt idx="1623">
                  <c:v>42072.666666666664</c:v>
                </c:pt>
                <c:pt idx="1624">
                  <c:v>42072.708333333336</c:v>
                </c:pt>
                <c:pt idx="1625">
                  <c:v>42072.75</c:v>
                </c:pt>
                <c:pt idx="1626">
                  <c:v>42072.791666666664</c:v>
                </c:pt>
                <c:pt idx="1627">
                  <c:v>42072.833333333336</c:v>
                </c:pt>
                <c:pt idx="1628">
                  <c:v>42072.875</c:v>
                </c:pt>
                <c:pt idx="1629">
                  <c:v>42072.916666666664</c:v>
                </c:pt>
                <c:pt idx="1630">
                  <c:v>42072.958333333336</c:v>
                </c:pt>
                <c:pt idx="1631">
                  <c:v>42073</c:v>
                </c:pt>
                <c:pt idx="1632">
                  <c:v>42073.041666666664</c:v>
                </c:pt>
                <c:pt idx="1633">
                  <c:v>42073.083333333336</c:v>
                </c:pt>
                <c:pt idx="1634">
                  <c:v>42073.125</c:v>
                </c:pt>
                <c:pt idx="1635">
                  <c:v>42073.166666666664</c:v>
                </c:pt>
                <c:pt idx="1636">
                  <c:v>42073.208333333336</c:v>
                </c:pt>
                <c:pt idx="1637">
                  <c:v>42073.25</c:v>
                </c:pt>
                <c:pt idx="1638">
                  <c:v>42073.291666666664</c:v>
                </c:pt>
                <c:pt idx="1639">
                  <c:v>42073.333333333336</c:v>
                </c:pt>
                <c:pt idx="1640">
                  <c:v>42073.375</c:v>
                </c:pt>
                <c:pt idx="1641">
                  <c:v>42073.416666666664</c:v>
                </c:pt>
                <c:pt idx="1642">
                  <c:v>42073.458333333336</c:v>
                </c:pt>
                <c:pt idx="1643">
                  <c:v>42073.5</c:v>
                </c:pt>
                <c:pt idx="1644">
                  <c:v>42073.541666666664</c:v>
                </c:pt>
                <c:pt idx="1645">
                  <c:v>42073.583333333336</c:v>
                </c:pt>
                <c:pt idx="1646">
                  <c:v>42073.625</c:v>
                </c:pt>
                <c:pt idx="1647">
                  <c:v>42073.666666666664</c:v>
                </c:pt>
                <c:pt idx="1648">
                  <c:v>42073.708333333336</c:v>
                </c:pt>
                <c:pt idx="1649">
                  <c:v>42073.75</c:v>
                </c:pt>
                <c:pt idx="1650">
                  <c:v>42073.791666666664</c:v>
                </c:pt>
                <c:pt idx="1651">
                  <c:v>42073.833333333336</c:v>
                </c:pt>
                <c:pt idx="1652">
                  <c:v>42073.875</c:v>
                </c:pt>
                <c:pt idx="1653">
                  <c:v>42073.916666666664</c:v>
                </c:pt>
                <c:pt idx="1654">
                  <c:v>42073.958333333336</c:v>
                </c:pt>
                <c:pt idx="1655">
                  <c:v>42074</c:v>
                </c:pt>
                <c:pt idx="1656">
                  <c:v>42074.041666666664</c:v>
                </c:pt>
                <c:pt idx="1657">
                  <c:v>42074.083333333336</c:v>
                </c:pt>
                <c:pt idx="1658">
                  <c:v>42074.125</c:v>
                </c:pt>
                <c:pt idx="1659">
                  <c:v>42074.166666666664</c:v>
                </c:pt>
                <c:pt idx="1660">
                  <c:v>42074.208333333336</c:v>
                </c:pt>
                <c:pt idx="1661">
                  <c:v>42074.25</c:v>
                </c:pt>
                <c:pt idx="1662">
                  <c:v>42074.291666666664</c:v>
                </c:pt>
                <c:pt idx="1663">
                  <c:v>42074.333333333336</c:v>
                </c:pt>
                <c:pt idx="1664">
                  <c:v>42074.375</c:v>
                </c:pt>
                <c:pt idx="1665">
                  <c:v>42074.416666666664</c:v>
                </c:pt>
                <c:pt idx="1666">
                  <c:v>42074.458333333336</c:v>
                </c:pt>
                <c:pt idx="1667">
                  <c:v>42074.5</c:v>
                </c:pt>
                <c:pt idx="1668">
                  <c:v>42074.541666666664</c:v>
                </c:pt>
                <c:pt idx="1669">
                  <c:v>42074.583333333336</c:v>
                </c:pt>
                <c:pt idx="1670">
                  <c:v>42074.625</c:v>
                </c:pt>
                <c:pt idx="1671">
                  <c:v>42074.666666666664</c:v>
                </c:pt>
                <c:pt idx="1672">
                  <c:v>42074.708333333336</c:v>
                </c:pt>
                <c:pt idx="1673">
                  <c:v>42074.75</c:v>
                </c:pt>
                <c:pt idx="1674">
                  <c:v>42074.791666666664</c:v>
                </c:pt>
                <c:pt idx="1675">
                  <c:v>42074.833333333336</c:v>
                </c:pt>
                <c:pt idx="1676">
                  <c:v>42074.875</c:v>
                </c:pt>
                <c:pt idx="1677">
                  <c:v>42074.916666666664</c:v>
                </c:pt>
                <c:pt idx="1678">
                  <c:v>42074.958333333336</c:v>
                </c:pt>
                <c:pt idx="1679">
                  <c:v>42075</c:v>
                </c:pt>
                <c:pt idx="1680">
                  <c:v>42075.041666666664</c:v>
                </c:pt>
                <c:pt idx="1681">
                  <c:v>42075.083333333336</c:v>
                </c:pt>
                <c:pt idx="1682">
                  <c:v>42075.125</c:v>
                </c:pt>
                <c:pt idx="1683">
                  <c:v>42075.166666666664</c:v>
                </c:pt>
                <c:pt idx="1684">
                  <c:v>42075.208333333336</c:v>
                </c:pt>
                <c:pt idx="1685">
                  <c:v>42075.25</c:v>
                </c:pt>
                <c:pt idx="1686">
                  <c:v>42075.291666666664</c:v>
                </c:pt>
                <c:pt idx="1687">
                  <c:v>42075.333333333336</c:v>
                </c:pt>
                <c:pt idx="1688">
                  <c:v>42075.375</c:v>
                </c:pt>
                <c:pt idx="1689">
                  <c:v>42075.416666666664</c:v>
                </c:pt>
                <c:pt idx="1690">
                  <c:v>42075.458333333336</c:v>
                </c:pt>
                <c:pt idx="1691">
                  <c:v>42075.5</c:v>
                </c:pt>
                <c:pt idx="1692">
                  <c:v>42075.541666666664</c:v>
                </c:pt>
                <c:pt idx="1693">
                  <c:v>42075.583333333336</c:v>
                </c:pt>
                <c:pt idx="1694">
                  <c:v>42075.625</c:v>
                </c:pt>
                <c:pt idx="1695">
                  <c:v>42075.666666666664</c:v>
                </c:pt>
                <c:pt idx="1696">
                  <c:v>42075.708333333336</c:v>
                </c:pt>
                <c:pt idx="1697">
                  <c:v>42075.75</c:v>
                </c:pt>
                <c:pt idx="1698">
                  <c:v>42075.791666666664</c:v>
                </c:pt>
                <c:pt idx="1699">
                  <c:v>42075.833333333336</c:v>
                </c:pt>
                <c:pt idx="1700">
                  <c:v>42075.875</c:v>
                </c:pt>
                <c:pt idx="1701">
                  <c:v>42075.916666666664</c:v>
                </c:pt>
                <c:pt idx="1702">
                  <c:v>42075.958333333336</c:v>
                </c:pt>
                <c:pt idx="1703">
                  <c:v>42076</c:v>
                </c:pt>
                <c:pt idx="1704">
                  <c:v>42076.041666666664</c:v>
                </c:pt>
                <c:pt idx="1705">
                  <c:v>42076.083333333336</c:v>
                </c:pt>
                <c:pt idx="1706">
                  <c:v>42076.125</c:v>
                </c:pt>
                <c:pt idx="1707">
                  <c:v>42076.166666666664</c:v>
                </c:pt>
                <c:pt idx="1708">
                  <c:v>42076.208333333336</c:v>
                </c:pt>
                <c:pt idx="1709">
                  <c:v>42076.25</c:v>
                </c:pt>
                <c:pt idx="1710">
                  <c:v>42076.291666666664</c:v>
                </c:pt>
                <c:pt idx="1711">
                  <c:v>42076.333333333336</c:v>
                </c:pt>
                <c:pt idx="1712">
                  <c:v>42076.375</c:v>
                </c:pt>
                <c:pt idx="1713">
                  <c:v>42076.416666666664</c:v>
                </c:pt>
                <c:pt idx="1714">
                  <c:v>42076.458333333336</c:v>
                </c:pt>
                <c:pt idx="1715">
                  <c:v>42076.5</c:v>
                </c:pt>
                <c:pt idx="1716">
                  <c:v>42076.541666666664</c:v>
                </c:pt>
                <c:pt idx="1717">
                  <c:v>42076.583333333336</c:v>
                </c:pt>
                <c:pt idx="1718">
                  <c:v>42076.625</c:v>
                </c:pt>
                <c:pt idx="1719">
                  <c:v>42076.666666666664</c:v>
                </c:pt>
                <c:pt idx="1720">
                  <c:v>42076.708333333336</c:v>
                </c:pt>
                <c:pt idx="1721">
                  <c:v>42076.75</c:v>
                </c:pt>
                <c:pt idx="1722">
                  <c:v>42076.791666666664</c:v>
                </c:pt>
                <c:pt idx="1723">
                  <c:v>42076.833333333336</c:v>
                </c:pt>
                <c:pt idx="1724">
                  <c:v>42076.875</c:v>
                </c:pt>
                <c:pt idx="1725">
                  <c:v>42076.916666666664</c:v>
                </c:pt>
                <c:pt idx="1726">
                  <c:v>42076.958333333336</c:v>
                </c:pt>
                <c:pt idx="1727">
                  <c:v>42077</c:v>
                </c:pt>
                <c:pt idx="1728">
                  <c:v>42077.041666666664</c:v>
                </c:pt>
                <c:pt idx="1729">
                  <c:v>42077.083333333336</c:v>
                </c:pt>
                <c:pt idx="1730">
                  <c:v>42077.125</c:v>
                </c:pt>
                <c:pt idx="1731">
                  <c:v>42077.166666666664</c:v>
                </c:pt>
                <c:pt idx="1732">
                  <c:v>42077.208333333336</c:v>
                </c:pt>
                <c:pt idx="1733">
                  <c:v>42077.25</c:v>
                </c:pt>
                <c:pt idx="1734">
                  <c:v>42077.291666666664</c:v>
                </c:pt>
                <c:pt idx="1735">
                  <c:v>42077.333333333336</c:v>
                </c:pt>
                <c:pt idx="1736">
                  <c:v>42077.375</c:v>
                </c:pt>
                <c:pt idx="1737">
                  <c:v>42077.416666666664</c:v>
                </c:pt>
                <c:pt idx="1738">
                  <c:v>42077.458333333336</c:v>
                </c:pt>
                <c:pt idx="1739">
                  <c:v>42077.5</c:v>
                </c:pt>
                <c:pt idx="1740">
                  <c:v>42077.541666666664</c:v>
                </c:pt>
                <c:pt idx="1741">
                  <c:v>42077.583333333336</c:v>
                </c:pt>
                <c:pt idx="1742">
                  <c:v>42077.625</c:v>
                </c:pt>
                <c:pt idx="1743">
                  <c:v>42077.666666666664</c:v>
                </c:pt>
                <c:pt idx="1744">
                  <c:v>42077.708333333336</c:v>
                </c:pt>
                <c:pt idx="1745">
                  <c:v>42077.75</c:v>
                </c:pt>
                <c:pt idx="1746">
                  <c:v>42077.791666666664</c:v>
                </c:pt>
                <c:pt idx="1747">
                  <c:v>42077.833333333336</c:v>
                </c:pt>
                <c:pt idx="1748">
                  <c:v>42077.875</c:v>
                </c:pt>
                <c:pt idx="1749">
                  <c:v>42077.916666666664</c:v>
                </c:pt>
                <c:pt idx="1750">
                  <c:v>42077.958333333336</c:v>
                </c:pt>
                <c:pt idx="1751">
                  <c:v>42078</c:v>
                </c:pt>
                <c:pt idx="1752">
                  <c:v>42078.041666666664</c:v>
                </c:pt>
                <c:pt idx="1753">
                  <c:v>42078.083333333336</c:v>
                </c:pt>
                <c:pt idx="1754">
                  <c:v>42078.125</c:v>
                </c:pt>
                <c:pt idx="1755">
                  <c:v>42078.166666666664</c:v>
                </c:pt>
                <c:pt idx="1756">
                  <c:v>42078.208333333336</c:v>
                </c:pt>
                <c:pt idx="1757">
                  <c:v>42078.25</c:v>
                </c:pt>
                <c:pt idx="1758">
                  <c:v>42078.291666666664</c:v>
                </c:pt>
                <c:pt idx="1759">
                  <c:v>42078.333333333336</c:v>
                </c:pt>
                <c:pt idx="1760">
                  <c:v>42078.375</c:v>
                </c:pt>
                <c:pt idx="1761">
                  <c:v>42078.416666666664</c:v>
                </c:pt>
                <c:pt idx="1762">
                  <c:v>42078.458333333336</c:v>
                </c:pt>
                <c:pt idx="1763">
                  <c:v>42078.5</c:v>
                </c:pt>
                <c:pt idx="1764">
                  <c:v>42078.541666666664</c:v>
                </c:pt>
                <c:pt idx="1765">
                  <c:v>42078.583333333336</c:v>
                </c:pt>
                <c:pt idx="1766">
                  <c:v>42078.625</c:v>
                </c:pt>
                <c:pt idx="1767">
                  <c:v>42078.666666666664</c:v>
                </c:pt>
                <c:pt idx="1768">
                  <c:v>42078.708333333336</c:v>
                </c:pt>
                <c:pt idx="1769">
                  <c:v>42078.75</c:v>
                </c:pt>
                <c:pt idx="1770">
                  <c:v>42078.791666666664</c:v>
                </c:pt>
                <c:pt idx="1771">
                  <c:v>42078.833333333336</c:v>
                </c:pt>
                <c:pt idx="1772">
                  <c:v>42078.875</c:v>
                </c:pt>
                <c:pt idx="1773">
                  <c:v>42078.916666666664</c:v>
                </c:pt>
                <c:pt idx="1774">
                  <c:v>42078.958333333336</c:v>
                </c:pt>
                <c:pt idx="1775">
                  <c:v>42079</c:v>
                </c:pt>
                <c:pt idx="1776">
                  <c:v>42079.041666666664</c:v>
                </c:pt>
                <c:pt idx="1777">
                  <c:v>42079.083333333336</c:v>
                </c:pt>
                <c:pt idx="1778">
                  <c:v>42079.125</c:v>
                </c:pt>
                <c:pt idx="1779">
                  <c:v>42079.166666666664</c:v>
                </c:pt>
                <c:pt idx="1780">
                  <c:v>42079.208333333336</c:v>
                </c:pt>
                <c:pt idx="1781">
                  <c:v>42079.25</c:v>
                </c:pt>
                <c:pt idx="1782">
                  <c:v>42079.291666666664</c:v>
                </c:pt>
                <c:pt idx="1783">
                  <c:v>42079.333333333336</c:v>
                </c:pt>
                <c:pt idx="1784">
                  <c:v>42079.375</c:v>
                </c:pt>
                <c:pt idx="1785">
                  <c:v>42079.416666666664</c:v>
                </c:pt>
                <c:pt idx="1786">
                  <c:v>42079.458333333336</c:v>
                </c:pt>
                <c:pt idx="1787">
                  <c:v>42079.5</c:v>
                </c:pt>
                <c:pt idx="1788">
                  <c:v>42079.541666666664</c:v>
                </c:pt>
                <c:pt idx="1789">
                  <c:v>42079.583333333336</c:v>
                </c:pt>
                <c:pt idx="1790">
                  <c:v>42079.625</c:v>
                </c:pt>
                <c:pt idx="1791">
                  <c:v>42079.666666666664</c:v>
                </c:pt>
                <c:pt idx="1792">
                  <c:v>42079.708333333336</c:v>
                </c:pt>
                <c:pt idx="1793">
                  <c:v>42079.75</c:v>
                </c:pt>
                <c:pt idx="1794">
                  <c:v>42079.791666666664</c:v>
                </c:pt>
                <c:pt idx="1795">
                  <c:v>42079.833333333336</c:v>
                </c:pt>
                <c:pt idx="1796">
                  <c:v>42079.875</c:v>
                </c:pt>
                <c:pt idx="1797">
                  <c:v>42079.916666666664</c:v>
                </c:pt>
                <c:pt idx="1798">
                  <c:v>42079.958333333336</c:v>
                </c:pt>
                <c:pt idx="1799">
                  <c:v>42080</c:v>
                </c:pt>
                <c:pt idx="1800">
                  <c:v>42080.041666666664</c:v>
                </c:pt>
                <c:pt idx="1801">
                  <c:v>42080.083333333336</c:v>
                </c:pt>
                <c:pt idx="1802">
                  <c:v>42080.125</c:v>
                </c:pt>
                <c:pt idx="1803">
                  <c:v>42080.166666666664</c:v>
                </c:pt>
                <c:pt idx="1804">
                  <c:v>42080.208333333336</c:v>
                </c:pt>
                <c:pt idx="1805">
                  <c:v>42080.25</c:v>
                </c:pt>
                <c:pt idx="1806">
                  <c:v>42080.291666666664</c:v>
                </c:pt>
                <c:pt idx="1807">
                  <c:v>42080.333333333336</c:v>
                </c:pt>
                <c:pt idx="1808">
                  <c:v>42080.375</c:v>
                </c:pt>
                <c:pt idx="1809">
                  <c:v>42080.416666666664</c:v>
                </c:pt>
                <c:pt idx="1810">
                  <c:v>42080.458333333336</c:v>
                </c:pt>
                <c:pt idx="1811">
                  <c:v>42080.5</c:v>
                </c:pt>
                <c:pt idx="1812">
                  <c:v>42080.541666666664</c:v>
                </c:pt>
                <c:pt idx="1813">
                  <c:v>42080.583333333336</c:v>
                </c:pt>
                <c:pt idx="1814">
                  <c:v>42080.625</c:v>
                </c:pt>
                <c:pt idx="1815">
                  <c:v>42080.666666666664</c:v>
                </c:pt>
                <c:pt idx="1816">
                  <c:v>42080.708333333336</c:v>
                </c:pt>
                <c:pt idx="1817">
                  <c:v>42080.75</c:v>
                </c:pt>
                <c:pt idx="1818">
                  <c:v>42080.791666666664</c:v>
                </c:pt>
                <c:pt idx="1819">
                  <c:v>42080.833333333336</c:v>
                </c:pt>
                <c:pt idx="1820">
                  <c:v>42080.875</c:v>
                </c:pt>
                <c:pt idx="1821">
                  <c:v>42080.916666666664</c:v>
                </c:pt>
                <c:pt idx="1822">
                  <c:v>42080.958333333336</c:v>
                </c:pt>
                <c:pt idx="1823">
                  <c:v>42081</c:v>
                </c:pt>
                <c:pt idx="1824">
                  <c:v>42081.041666666664</c:v>
                </c:pt>
                <c:pt idx="1825">
                  <c:v>42081.083333333336</c:v>
                </c:pt>
                <c:pt idx="1826">
                  <c:v>42081.125</c:v>
                </c:pt>
                <c:pt idx="1827">
                  <c:v>42081.166666666664</c:v>
                </c:pt>
                <c:pt idx="1828">
                  <c:v>42081.208333333336</c:v>
                </c:pt>
                <c:pt idx="1829">
                  <c:v>42081.25</c:v>
                </c:pt>
                <c:pt idx="1830">
                  <c:v>42081.291666666664</c:v>
                </c:pt>
                <c:pt idx="1831">
                  <c:v>42081.333333333336</c:v>
                </c:pt>
                <c:pt idx="1832">
                  <c:v>42081.375</c:v>
                </c:pt>
                <c:pt idx="1833">
                  <c:v>42081.416666666664</c:v>
                </c:pt>
                <c:pt idx="1834">
                  <c:v>42081.458333333336</c:v>
                </c:pt>
                <c:pt idx="1835">
                  <c:v>42081.5</c:v>
                </c:pt>
                <c:pt idx="1836">
                  <c:v>42081.541666666664</c:v>
                </c:pt>
                <c:pt idx="1837">
                  <c:v>42081.583333333336</c:v>
                </c:pt>
                <c:pt idx="1838">
                  <c:v>42081.625</c:v>
                </c:pt>
                <c:pt idx="1839">
                  <c:v>42081.666666666664</c:v>
                </c:pt>
                <c:pt idx="1840">
                  <c:v>42081.708333333336</c:v>
                </c:pt>
                <c:pt idx="1841">
                  <c:v>42081.75</c:v>
                </c:pt>
                <c:pt idx="1842">
                  <c:v>42081.791666666664</c:v>
                </c:pt>
                <c:pt idx="1843">
                  <c:v>42081.833333333336</c:v>
                </c:pt>
                <c:pt idx="1844">
                  <c:v>42081.875</c:v>
                </c:pt>
                <c:pt idx="1845">
                  <c:v>42081.916666666664</c:v>
                </c:pt>
                <c:pt idx="1846">
                  <c:v>42081.958333333336</c:v>
                </c:pt>
                <c:pt idx="1847">
                  <c:v>42082</c:v>
                </c:pt>
                <c:pt idx="1848">
                  <c:v>42082.041666666664</c:v>
                </c:pt>
                <c:pt idx="1849">
                  <c:v>42082.083333333336</c:v>
                </c:pt>
                <c:pt idx="1850">
                  <c:v>42082.125</c:v>
                </c:pt>
                <c:pt idx="1851">
                  <c:v>42082.166666666664</c:v>
                </c:pt>
                <c:pt idx="1852">
                  <c:v>42082.208333333336</c:v>
                </c:pt>
                <c:pt idx="1853">
                  <c:v>42082.25</c:v>
                </c:pt>
                <c:pt idx="1854">
                  <c:v>42082.291666666664</c:v>
                </c:pt>
                <c:pt idx="1855">
                  <c:v>42082.333333333336</c:v>
                </c:pt>
                <c:pt idx="1856">
                  <c:v>42082.375</c:v>
                </c:pt>
                <c:pt idx="1857">
                  <c:v>42082.416666666664</c:v>
                </c:pt>
                <c:pt idx="1858">
                  <c:v>42082.458333333336</c:v>
                </c:pt>
                <c:pt idx="1859">
                  <c:v>42082.5</c:v>
                </c:pt>
                <c:pt idx="1860">
                  <c:v>42082.541666666664</c:v>
                </c:pt>
                <c:pt idx="1861">
                  <c:v>42082.583333333336</c:v>
                </c:pt>
                <c:pt idx="1862">
                  <c:v>42082.625</c:v>
                </c:pt>
                <c:pt idx="1863">
                  <c:v>42082.666666666664</c:v>
                </c:pt>
                <c:pt idx="1864">
                  <c:v>42082.708333333336</c:v>
                </c:pt>
                <c:pt idx="1865">
                  <c:v>42082.75</c:v>
                </c:pt>
                <c:pt idx="1866">
                  <c:v>42082.791666666664</c:v>
                </c:pt>
                <c:pt idx="1867">
                  <c:v>42082.833333333336</c:v>
                </c:pt>
                <c:pt idx="1868">
                  <c:v>42082.875</c:v>
                </c:pt>
                <c:pt idx="1869">
                  <c:v>42082.916666666664</c:v>
                </c:pt>
                <c:pt idx="1870">
                  <c:v>42082.958333333336</c:v>
                </c:pt>
                <c:pt idx="1871">
                  <c:v>42083</c:v>
                </c:pt>
                <c:pt idx="1872">
                  <c:v>42083.041666666664</c:v>
                </c:pt>
                <c:pt idx="1873">
                  <c:v>42083.083333333336</c:v>
                </c:pt>
                <c:pt idx="1874">
                  <c:v>42083.125</c:v>
                </c:pt>
                <c:pt idx="1875">
                  <c:v>42083.166666666664</c:v>
                </c:pt>
                <c:pt idx="1876">
                  <c:v>42083.208333333336</c:v>
                </c:pt>
                <c:pt idx="1877">
                  <c:v>42083.25</c:v>
                </c:pt>
                <c:pt idx="1878">
                  <c:v>42083.291666666664</c:v>
                </c:pt>
                <c:pt idx="1879">
                  <c:v>42083.333333333336</c:v>
                </c:pt>
                <c:pt idx="1880">
                  <c:v>42083.375</c:v>
                </c:pt>
                <c:pt idx="1881">
                  <c:v>42083.416666666664</c:v>
                </c:pt>
                <c:pt idx="1882">
                  <c:v>42083.458333333336</c:v>
                </c:pt>
                <c:pt idx="1883">
                  <c:v>42083.5</c:v>
                </c:pt>
                <c:pt idx="1884">
                  <c:v>42083.541666666664</c:v>
                </c:pt>
                <c:pt idx="1885">
                  <c:v>42083.583333333336</c:v>
                </c:pt>
                <c:pt idx="1886">
                  <c:v>42083.625</c:v>
                </c:pt>
                <c:pt idx="1887">
                  <c:v>42083.666666666664</c:v>
                </c:pt>
                <c:pt idx="1888">
                  <c:v>42083.708333333336</c:v>
                </c:pt>
                <c:pt idx="1889">
                  <c:v>42083.75</c:v>
                </c:pt>
                <c:pt idx="1890">
                  <c:v>42083.791666666664</c:v>
                </c:pt>
                <c:pt idx="1891">
                  <c:v>42083.833333333336</c:v>
                </c:pt>
                <c:pt idx="1892">
                  <c:v>42083.875</c:v>
                </c:pt>
                <c:pt idx="1893">
                  <c:v>42083.916666666664</c:v>
                </c:pt>
                <c:pt idx="1894">
                  <c:v>42083.958333333336</c:v>
                </c:pt>
                <c:pt idx="1895">
                  <c:v>42084</c:v>
                </c:pt>
                <c:pt idx="1896">
                  <c:v>42084.041666666664</c:v>
                </c:pt>
                <c:pt idx="1897">
                  <c:v>42084.083333333336</c:v>
                </c:pt>
                <c:pt idx="1898">
                  <c:v>42084.125</c:v>
                </c:pt>
                <c:pt idx="1899">
                  <c:v>42084.166666666664</c:v>
                </c:pt>
                <c:pt idx="1900">
                  <c:v>42084.208333333336</c:v>
                </c:pt>
                <c:pt idx="1901">
                  <c:v>42084.25</c:v>
                </c:pt>
                <c:pt idx="1902">
                  <c:v>42084.291666666664</c:v>
                </c:pt>
                <c:pt idx="1903">
                  <c:v>42084.333333333336</c:v>
                </c:pt>
                <c:pt idx="1904">
                  <c:v>42084.375</c:v>
                </c:pt>
                <c:pt idx="1905">
                  <c:v>42084.416666666664</c:v>
                </c:pt>
                <c:pt idx="1906">
                  <c:v>42084.458333333336</c:v>
                </c:pt>
                <c:pt idx="1907">
                  <c:v>42084.5</c:v>
                </c:pt>
                <c:pt idx="1908">
                  <c:v>42084.541666666664</c:v>
                </c:pt>
                <c:pt idx="1909">
                  <c:v>42084.583333333336</c:v>
                </c:pt>
                <c:pt idx="1910">
                  <c:v>42084.625</c:v>
                </c:pt>
                <c:pt idx="1911">
                  <c:v>42084.666666666664</c:v>
                </c:pt>
                <c:pt idx="1912">
                  <c:v>42084.708333333336</c:v>
                </c:pt>
                <c:pt idx="1913">
                  <c:v>42084.75</c:v>
                </c:pt>
                <c:pt idx="1914">
                  <c:v>42084.791666666664</c:v>
                </c:pt>
                <c:pt idx="1915">
                  <c:v>42084.833333333336</c:v>
                </c:pt>
                <c:pt idx="1916">
                  <c:v>42084.875</c:v>
                </c:pt>
                <c:pt idx="1917">
                  <c:v>42084.916666666664</c:v>
                </c:pt>
                <c:pt idx="1918">
                  <c:v>42084.958333333336</c:v>
                </c:pt>
                <c:pt idx="1919">
                  <c:v>42085</c:v>
                </c:pt>
                <c:pt idx="1920">
                  <c:v>42085.041666666664</c:v>
                </c:pt>
                <c:pt idx="1921">
                  <c:v>42085.083333333336</c:v>
                </c:pt>
                <c:pt idx="1922">
                  <c:v>42085.125</c:v>
                </c:pt>
                <c:pt idx="1923">
                  <c:v>42085.166666666664</c:v>
                </c:pt>
                <c:pt idx="1924">
                  <c:v>42085.208333333336</c:v>
                </c:pt>
                <c:pt idx="1925">
                  <c:v>42085.25</c:v>
                </c:pt>
                <c:pt idx="1926">
                  <c:v>42085.291666666664</c:v>
                </c:pt>
                <c:pt idx="1927">
                  <c:v>42085.333333333336</c:v>
                </c:pt>
                <c:pt idx="1928">
                  <c:v>42085.375</c:v>
                </c:pt>
                <c:pt idx="1929">
                  <c:v>42085.416666666664</c:v>
                </c:pt>
                <c:pt idx="1930">
                  <c:v>42085.458333333336</c:v>
                </c:pt>
                <c:pt idx="1931">
                  <c:v>42085.5</c:v>
                </c:pt>
                <c:pt idx="1932">
                  <c:v>42085.541666666664</c:v>
                </c:pt>
                <c:pt idx="1933">
                  <c:v>42085.583333333336</c:v>
                </c:pt>
                <c:pt idx="1934">
                  <c:v>42085.625</c:v>
                </c:pt>
                <c:pt idx="1935">
                  <c:v>42085.666666666664</c:v>
                </c:pt>
                <c:pt idx="1936">
                  <c:v>42085.708333333336</c:v>
                </c:pt>
                <c:pt idx="1937">
                  <c:v>42085.75</c:v>
                </c:pt>
                <c:pt idx="1938">
                  <c:v>42085.791666666664</c:v>
                </c:pt>
                <c:pt idx="1939">
                  <c:v>42085.833333333336</c:v>
                </c:pt>
                <c:pt idx="1940">
                  <c:v>42085.875</c:v>
                </c:pt>
                <c:pt idx="1941">
                  <c:v>42085.916666666664</c:v>
                </c:pt>
                <c:pt idx="1942">
                  <c:v>42085.958333333336</c:v>
                </c:pt>
                <c:pt idx="1943">
                  <c:v>42086</c:v>
                </c:pt>
                <c:pt idx="1944">
                  <c:v>42086.041666666664</c:v>
                </c:pt>
                <c:pt idx="1945">
                  <c:v>42086.083333333336</c:v>
                </c:pt>
                <c:pt idx="1946">
                  <c:v>42086.125</c:v>
                </c:pt>
                <c:pt idx="1947">
                  <c:v>42086.166666666664</c:v>
                </c:pt>
                <c:pt idx="1948">
                  <c:v>42086.208333333336</c:v>
                </c:pt>
                <c:pt idx="1949">
                  <c:v>42086.25</c:v>
                </c:pt>
                <c:pt idx="1950">
                  <c:v>42086.291666666664</c:v>
                </c:pt>
                <c:pt idx="1951">
                  <c:v>42086.333333333336</c:v>
                </c:pt>
                <c:pt idx="1952">
                  <c:v>42086.375</c:v>
                </c:pt>
                <c:pt idx="1953">
                  <c:v>42086.416666666664</c:v>
                </c:pt>
                <c:pt idx="1954">
                  <c:v>42086.458333333336</c:v>
                </c:pt>
                <c:pt idx="1955">
                  <c:v>42086.5</c:v>
                </c:pt>
                <c:pt idx="1956">
                  <c:v>42086.541666666664</c:v>
                </c:pt>
                <c:pt idx="1957">
                  <c:v>42086.583333333336</c:v>
                </c:pt>
                <c:pt idx="1958">
                  <c:v>42086.625</c:v>
                </c:pt>
                <c:pt idx="1959">
                  <c:v>42086.666666666664</c:v>
                </c:pt>
                <c:pt idx="1960">
                  <c:v>42086.708333333336</c:v>
                </c:pt>
                <c:pt idx="1961">
                  <c:v>42086.75</c:v>
                </c:pt>
                <c:pt idx="1962">
                  <c:v>42086.791666666664</c:v>
                </c:pt>
                <c:pt idx="1963">
                  <c:v>42086.833333333336</c:v>
                </c:pt>
                <c:pt idx="1964">
                  <c:v>42086.875</c:v>
                </c:pt>
                <c:pt idx="1965">
                  <c:v>42086.916666666664</c:v>
                </c:pt>
                <c:pt idx="1966">
                  <c:v>42086.958333333336</c:v>
                </c:pt>
                <c:pt idx="1967">
                  <c:v>42087</c:v>
                </c:pt>
                <c:pt idx="1968">
                  <c:v>42087.041666666664</c:v>
                </c:pt>
                <c:pt idx="1969">
                  <c:v>42087.083333333336</c:v>
                </c:pt>
                <c:pt idx="1970">
                  <c:v>42087.125</c:v>
                </c:pt>
                <c:pt idx="1971">
                  <c:v>42087.166666666664</c:v>
                </c:pt>
                <c:pt idx="1972">
                  <c:v>42087.208333333336</c:v>
                </c:pt>
                <c:pt idx="1973">
                  <c:v>42087.25</c:v>
                </c:pt>
                <c:pt idx="1974">
                  <c:v>42087.291666666664</c:v>
                </c:pt>
                <c:pt idx="1975">
                  <c:v>42087.333333333336</c:v>
                </c:pt>
                <c:pt idx="1976">
                  <c:v>42087.375</c:v>
                </c:pt>
                <c:pt idx="1977">
                  <c:v>42087.416666666664</c:v>
                </c:pt>
                <c:pt idx="1978">
                  <c:v>42087.458333333336</c:v>
                </c:pt>
                <c:pt idx="1979">
                  <c:v>42087.5</c:v>
                </c:pt>
                <c:pt idx="1980">
                  <c:v>42087.541666666664</c:v>
                </c:pt>
                <c:pt idx="1981">
                  <c:v>42087.583333333336</c:v>
                </c:pt>
                <c:pt idx="1982">
                  <c:v>42087.625</c:v>
                </c:pt>
                <c:pt idx="1983">
                  <c:v>42087.666666666664</c:v>
                </c:pt>
                <c:pt idx="1984">
                  <c:v>42087.708333333336</c:v>
                </c:pt>
                <c:pt idx="1985">
                  <c:v>42087.75</c:v>
                </c:pt>
                <c:pt idx="1986">
                  <c:v>42087.791666666664</c:v>
                </c:pt>
                <c:pt idx="1987">
                  <c:v>42087.833333333336</c:v>
                </c:pt>
                <c:pt idx="1988">
                  <c:v>42087.875</c:v>
                </c:pt>
                <c:pt idx="1989">
                  <c:v>42087.916666666664</c:v>
                </c:pt>
                <c:pt idx="1990">
                  <c:v>42087.958333333336</c:v>
                </c:pt>
                <c:pt idx="1991">
                  <c:v>42088</c:v>
                </c:pt>
                <c:pt idx="1992">
                  <c:v>42088.041666666664</c:v>
                </c:pt>
                <c:pt idx="1993">
                  <c:v>42088.083333333336</c:v>
                </c:pt>
                <c:pt idx="1994">
                  <c:v>42088.125</c:v>
                </c:pt>
                <c:pt idx="1995">
                  <c:v>42088.166666666664</c:v>
                </c:pt>
                <c:pt idx="1996">
                  <c:v>42088.208333333336</c:v>
                </c:pt>
                <c:pt idx="1997">
                  <c:v>42088.25</c:v>
                </c:pt>
                <c:pt idx="1998">
                  <c:v>42088.291666666664</c:v>
                </c:pt>
                <c:pt idx="1999">
                  <c:v>42088.333333333336</c:v>
                </c:pt>
                <c:pt idx="2000">
                  <c:v>42088.375</c:v>
                </c:pt>
                <c:pt idx="2001">
                  <c:v>42088.416666666664</c:v>
                </c:pt>
                <c:pt idx="2002">
                  <c:v>42088.458333333336</c:v>
                </c:pt>
                <c:pt idx="2003">
                  <c:v>42088.5</c:v>
                </c:pt>
                <c:pt idx="2004">
                  <c:v>42088.541666666664</c:v>
                </c:pt>
                <c:pt idx="2005">
                  <c:v>42088.583333333336</c:v>
                </c:pt>
                <c:pt idx="2006">
                  <c:v>42088.625</c:v>
                </c:pt>
                <c:pt idx="2007">
                  <c:v>42088.666666666664</c:v>
                </c:pt>
                <c:pt idx="2008">
                  <c:v>42088.708333333336</c:v>
                </c:pt>
                <c:pt idx="2009">
                  <c:v>42088.75</c:v>
                </c:pt>
                <c:pt idx="2010">
                  <c:v>42088.791666666664</c:v>
                </c:pt>
                <c:pt idx="2011">
                  <c:v>42088.833333333336</c:v>
                </c:pt>
                <c:pt idx="2012">
                  <c:v>42088.875</c:v>
                </c:pt>
                <c:pt idx="2013">
                  <c:v>42088.916666666664</c:v>
                </c:pt>
                <c:pt idx="2014">
                  <c:v>42088.958333333336</c:v>
                </c:pt>
                <c:pt idx="2015">
                  <c:v>42089</c:v>
                </c:pt>
                <c:pt idx="2016">
                  <c:v>42089.041666666664</c:v>
                </c:pt>
                <c:pt idx="2017">
                  <c:v>42089.083333333336</c:v>
                </c:pt>
                <c:pt idx="2018">
                  <c:v>42089.125</c:v>
                </c:pt>
                <c:pt idx="2019">
                  <c:v>42089.166666666664</c:v>
                </c:pt>
                <c:pt idx="2020">
                  <c:v>42089.208333333336</c:v>
                </c:pt>
                <c:pt idx="2021">
                  <c:v>42089.25</c:v>
                </c:pt>
                <c:pt idx="2022">
                  <c:v>42089.291666666664</c:v>
                </c:pt>
                <c:pt idx="2023">
                  <c:v>42089.333333333336</c:v>
                </c:pt>
                <c:pt idx="2024">
                  <c:v>42089.375</c:v>
                </c:pt>
                <c:pt idx="2025">
                  <c:v>42089.416666666664</c:v>
                </c:pt>
                <c:pt idx="2026">
                  <c:v>42089.458333333336</c:v>
                </c:pt>
                <c:pt idx="2027">
                  <c:v>42089.5</c:v>
                </c:pt>
                <c:pt idx="2028">
                  <c:v>42089.541666666664</c:v>
                </c:pt>
                <c:pt idx="2029">
                  <c:v>42089.583333333336</c:v>
                </c:pt>
                <c:pt idx="2030">
                  <c:v>42089.625</c:v>
                </c:pt>
                <c:pt idx="2031">
                  <c:v>42089.666666666664</c:v>
                </c:pt>
                <c:pt idx="2032">
                  <c:v>42089.708333333336</c:v>
                </c:pt>
                <c:pt idx="2033">
                  <c:v>42089.75</c:v>
                </c:pt>
                <c:pt idx="2034">
                  <c:v>42089.791666666664</c:v>
                </c:pt>
                <c:pt idx="2035">
                  <c:v>42089.833333333336</c:v>
                </c:pt>
                <c:pt idx="2036">
                  <c:v>42089.875</c:v>
                </c:pt>
                <c:pt idx="2037">
                  <c:v>42089.916666666664</c:v>
                </c:pt>
                <c:pt idx="2038">
                  <c:v>42089.958333333336</c:v>
                </c:pt>
                <c:pt idx="2039">
                  <c:v>42090</c:v>
                </c:pt>
                <c:pt idx="2040">
                  <c:v>42090.041666666664</c:v>
                </c:pt>
                <c:pt idx="2041">
                  <c:v>42090.083333333336</c:v>
                </c:pt>
                <c:pt idx="2042">
                  <c:v>42090.125</c:v>
                </c:pt>
                <c:pt idx="2043">
                  <c:v>42090.166666666664</c:v>
                </c:pt>
                <c:pt idx="2044">
                  <c:v>42090.208333333336</c:v>
                </c:pt>
                <c:pt idx="2045">
                  <c:v>42090.25</c:v>
                </c:pt>
                <c:pt idx="2046">
                  <c:v>42090.291666666664</c:v>
                </c:pt>
                <c:pt idx="2047">
                  <c:v>42090.333333333336</c:v>
                </c:pt>
                <c:pt idx="2048">
                  <c:v>42090.375</c:v>
                </c:pt>
                <c:pt idx="2049">
                  <c:v>42090.416666666664</c:v>
                </c:pt>
                <c:pt idx="2050">
                  <c:v>42090.458333333336</c:v>
                </c:pt>
                <c:pt idx="2051">
                  <c:v>42090.5</c:v>
                </c:pt>
                <c:pt idx="2052">
                  <c:v>42090.541666666664</c:v>
                </c:pt>
                <c:pt idx="2053">
                  <c:v>42090.583333333336</c:v>
                </c:pt>
                <c:pt idx="2054">
                  <c:v>42090.625</c:v>
                </c:pt>
                <c:pt idx="2055">
                  <c:v>42090.666666666664</c:v>
                </c:pt>
                <c:pt idx="2056">
                  <c:v>42090.708333333336</c:v>
                </c:pt>
                <c:pt idx="2057">
                  <c:v>42090.75</c:v>
                </c:pt>
                <c:pt idx="2058">
                  <c:v>42090.791666666664</c:v>
                </c:pt>
                <c:pt idx="2059">
                  <c:v>42090.833333333336</c:v>
                </c:pt>
                <c:pt idx="2060">
                  <c:v>42090.875</c:v>
                </c:pt>
                <c:pt idx="2061">
                  <c:v>42090.916666666664</c:v>
                </c:pt>
                <c:pt idx="2062">
                  <c:v>42090.958333333336</c:v>
                </c:pt>
                <c:pt idx="2063">
                  <c:v>42091</c:v>
                </c:pt>
                <c:pt idx="2064">
                  <c:v>42091.041666666664</c:v>
                </c:pt>
                <c:pt idx="2065">
                  <c:v>42091.083333333336</c:v>
                </c:pt>
                <c:pt idx="2066">
                  <c:v>42091.125</c:v>
                </c:pt>
                <c:pt idx="2067">
                  <c:v>42091.166666666664</c:v>
                </c:pt>
                <c:pt idx="2068">
                  <c:v>42091.208333333336</c:v>
                </c:pt>
                <c:pt idx="2069">
                  <c:v>42091.25</c:v>
                </c:pt>
                <c:pt idx="2070">
                  <c:v>42091.291666666664</c:v>
                </c:pt>
                <c:pt idx="2071">
                  <c:v>42091.333333333336</c:v>
                </c:pt>
                <c:pt idx="2072">
                  <c:v>42091.375</c:v>
                </c:pt>
                <c:pt idx="2073">
                  <c:v>42091.416666666664</c:v>
                </c:pt>
                <c:pt idx="2074">
                  <c:v>42091.458333333336</c:v>
                </c:pt>
                <c:pt idx="2075">
                  <c:v>42091.5</c:v>
                </c:pt>
                <c:pt idx="2076">
                  <c:v>42091.541666666664</c:v>
                </c:pt>
                <c:pt idx="2077">
                  <c:v>42091.583333333336</c:v>
                </c:pt>
                <c:pt idx="2078">
                  <c:v>42091.625</c:v>
                </c:pt>
                <c:pt idx="2079">
                  <c:v>42091.666666666664</c:v>
                </c:pt>
                <c:pt idx="2080">
                  <c:v>42091.708333333336</c:v>
                </c:pt>
                <c:pt idx="2081">
                  <c:v>42091.75</c:v>
                </c:pt>
                <c:pt idx="2082">
                  <c:v>42091.791666666664</c:v>
                </c:pt>
                <c:pt idx="2083">
                  <c:v>42091.833333333336</c:v>
                </c:pt>
                <c:pt idx="2084">
                  <c:v>42091.875</c:v>
                </c:pt>
                <c:pt idx="2085">
                  <c:v>42091.916666666664</c:v>
                </c:pt>
                <c:pt idx="2086">
                  <c:v>42091.958333333336</c:v>
                </c:pt>
                <c:pt idx="2087">
                  <c:v>42092</c:v>
                </c:pt>
                <c:pt idx="2088">
                  <c:v>42092.041666666664</c:v>
                </c:pt>
                <c:pt idx="2089">
                  <c:v>42092.083333333336</c:v>
                </c:pt>
                <c:pt idx="2090">
                  <c:v>42092.125</c:v>
                </c:pt>
                <c:pt idx="2091">
                  <c:v>42092.166666666664</c:v>
                </c:pt>
                <c:pt idx="2092">
                  <c:v>42092.208333333336</c:v>
                </c:pt>
                <c:pt idx="2093">
                  <c:v>42092.25</c:v>
                </c:pt>
                <c:pt idx="2094">
                  <c:v>42092.291666666664</c:v>
                </c:pt>
                <c:pt idx="2095">
                  <c:v>42092.333333333336</c:v>
                </c:pt>
                <c:pt idx="2096">
                  <c:v>42092.375</c:v>
                </c:pt>
                <c:pt idx="2097">
                  <c:v>42092.416666666664</c:v>
                </c:pt>
                <c:pt idx="2098">
                  <c:v>42092.458333333336</c:v>
                </c:pt>
                <c:pt idx="2099">
                  <c:v>42092.5</c:v>
                </c:pt>
                <c:pt idx="2100">
                  <c:v>42092.541666666664</c:v>
                </c:pt>
                <c:pt idx="2101">
                  <c:v>42092.583333333336</c:v>
                </c:pt>
                <c:pt idx="2102">
                  <c:v>42092.625</c:v>
                </c:pt>
                <c:pt idx="2103">
                  <c:v>42092.666666666664</c:v>
                </c:pt>
                <c:pt idx="2104">
                  <c:v>42092.708333333336</c:v>
                </c:pt>
                <c:pt idx="2105">
                  <c:v>42092.75</c:v>
                </c:pt>
                <c:pt idx="2106">
                  <c:v>42092.791666666664</c:v>
                </c:pt>
                <c:pt idx="2107">
                  <c:v>42092.833333333336</c:v>
                </c:pt>
                <c:pt idx="2108">
                  <c:v>42092.875</c:v>
                </c:pt>
                <c:pt idx="2109">
                  <c:v>42092.916666666664</c:v>
                </c:pt>
                <c:pt idx="2110">
                  <c:v>42092.958333333336</c:v>
                </c:pt>
                <c:pt idx="2111">
                  <c:v>42093</c:v>
                </c:pt>
                <c:pt idx="2112">
                  <c:v>42093.041666666664</c:v>
                </c:pt>
                <c:pt idx="2113">
                  <c:v>42093.083333333336</c:v>
                </c:pt>
                <c:pt idx="2114">
                  <c:v>42093.125</c:v>
                </c:pt>
                <c:pt idx="2115">
                  <c:v>42093.166666666664</c:v>
                </c:pt>
                <c:pt idx="2116">
                  <c:v>42093.208333333336</c:v>
                </c:pt>
                <c:pt idx="2117">
                  <c:v>42093.25</c:v>
                </c:pt>
                <c:pt idx="2118">
                  <c:v>42093.291666666664</c:v>
                </c:pt>
                <c:pt idx="2119">
                  <c:v>42093.333333333336</c:v>
                </c:pt>
                <c:pt idx="2120">
                  <c:v>42093.375</c:v>
                </c:pt>
                <c:pt idx="2121">
                  <c:v>42093.416666666664</c:v>
                </c:pt>
                <c:pt idx="2122">
                  <c:v>42093.458333333336</c:v>
                </c:pt>
                <c:pt idx="2123">
                  <c:v>42093.5</c:v>
                </c:pt>
                <c:pt idx="2124">
                  <c:v>42093.541666666664</c:v>
                </c:pt>
                <c:pt idx="2125">
                  <c:v>42093.583333333336</c:v>
                </c:pt>
                <c:pt idx="2126">
                  <c:v>42093.625</c:v>
                </c:pt>
                <c:pt idx="2127">
                  <c:v>42093.666666666664</c:v>
                </c:pt>
                <c:pt idx="2128">
                  <c:v>42093.708333333336</c:v>
                </c:pt>
                <c:pt idx="2129">
                  <c:v>42093.75</c:v>
                </c:pt>
                <c:pt idx="2130">
                  <c:v>42093.791666666664</c:v>
                </c:pt>
                <c:pt idx="2131">
                  <c:v>42093.833333333336</c:v>
                </c:pt>
                <c:pt idx="2132">
                  <c:v>42093.875</c:v>
                </c:pt>
                <c:pt idx="2133">
                  <c:v>42093.916666666664</c:v>
                </c:pt>
                <c:pt idx="2134">
                  <c:v>42093.958333333336</c:v>
                </c:pt>
                <c:pt idx="2135">
                  <c:v>42094</c:v>
                </c:pt>
                <c:pt idx="2136">
                  <c:v>42094.041666666664</c:v>
                </c:pt>
                <c:pt idx="2137">
                  <c:v>42094.083333333336</c:v>
                </c:pt>
                <c:pt idx="2138">
                  <c:v>42094.125</c:v>
                </c:pt>
                <c:pt idx="2139">
                  <c:v>42094.166666666664</c:v>
                </c:pt>
                <c:pt idx="2140">
                  <c:v>42094.208333333336</c:v>
                </c:pt>
                <c:pt idx="2141">
                  <c:v>42094.25</c:v>
                </c:pt>
                <c:pt idx="2142">
                  <c:v>42094.291666666664</c:v>
                </c:pt>
                <c:pt idx="2143">
                  <c:v>42094.333333333336</c:v>
                </c:pt>
                <c:pt idx="2144">
                  <c:v>42094.375</c:v>
                </c:pt>
                <c:pt idx="2145">
                  <c:v>42094.416666666664</c:v>
                </c:pt>
                <c:pt idx="2146">
                  <c:v>42094.458333333336</c:v>
                </c:pt>
                <c:pt idx="2147">
                  <c:v>42094.5</c:v>
                </c:pt>
                <c:pt idx="2148">
                  <c:v>42094.541666666664</c:v>
                </c:pt>
                <c:pt idx="2149">
                  <c:v>42094.583333333336</c:v>
                </c:pt>
                <c:pt idx="2150">
                  <c:v>42094.625</c:v>
                </c:pt>
                <c:pt idx="2151">
                  <c:v>42094.666666666664</c:v>
                </c:pt>
                <c:pt idx="2152">
                  <c:v>42094.708333333336</c:v>
                </c:pt>
                <c:pt idx="2153">
                  <c:v>42094.75</c:v>
                </c:pt>
                <c:pt idx="2154">
                  <c:v>42094.791666666664</c:v>
                </c:pt>
                <c:pt idx="2155">
                  <c:v>42094.833333333336</c:v>
                </c:pt>
                <c:pt idx="2156">
                  <c:v>42094.875</c:v>
                </c:pt>
                <c:pt idx="2157">
                  <c:v>42094.916666666664</c:v>
                </c:pt>
                <c:pt idx="2158">
                  <c:v>42094.958333333336</c:v>
                </c:pt>
                <c:pt idx="2159">
                  <c:v>42095</c:v>
                </c:pt>
                <c:pt idx="2160">
                  <c:v>42095.041666666664</c:v>
                </c:pt>
                <c:pt idx="2161">
                  <c:v>42095.083333333336</c:v>
                </c:pt>
                <c:pt idx="2162">
                  <c:v>42095.125</c:v>
                </c:pt>
                <c:pt idx="2163">
                  <c:v>42095.166666666664</c:v>
                </c:pt>
                <c:pt idx="2164">
                  <c:v>42095.208333333336</c:v>
                </c:pt>
                <c:pt idx="2165">
                  <c:v>42095.25</c:v>
                </c:pt>
                <c:pt idx="2166">
                  <c:v>42095.291666666664</c:v>
                </c:pt>
                <c:pt idx="2167">
                  <c:v>42095.333333333336</c:v>
                </c:pt>
                <c:pt idx="2168">
                  <c:v>42095.375</c:v>
                </c:pt>
                <c:pt idx="2169">
                  <c:v>42095.416666666664</c:v>
                </c:pt>
                <c:pt idx="2170">
                  <c:v>42095.458333333336</c:v>
                </c:pt>
                <c:pt idx="2171">
                  <c:v>42095.5</c:v>
                </c:pt>
                <c:pt idx="2172">
                  <c:v>42095.541666666664</c:v>
                </c:pt>
                <c:pt idx="2173">
                  <c:v>42095.583333333336</c:v>
                </c:pt>
                <c:pt idx="2174">
                  <c:v>42095.625</c:v>
                </c:pt>
                <c:pt idx="2175">
                  <c:v>42095.666666666664</c:v>
                </c:pt>
                <c:pt idx="2176">
                  <c:v>42095.708333333336</c:v>
                </c:pt>
                <c:pt idx="2177">
                  <c:v>42095.75</c:v>
                </c:pt>
                <c:pt idx="2178">
                  <c:v>42095.791666666664</c:v>
                </c:pt>
                <c:pt idx="2179">
                  <c:v>42095.833333333336</c:v>
                </c:pt>
                <c:pt idx="2180">
                  <c:v>42095.875</c:v>
                </c:pt>
                <c:pt idx="2181">
                  <c:v>42095.916666666664</c:v>
                </c:pt>
                <c:pt idx="2182">
                  <c:v>42095.958333333336</c:v>
                </c:pt>
                <c:pt idx="2183">
                  <c:v>42096</c:v>
                </c:pt>
                <c:pt idx="2184">
                  <c:v>42096.041666666664</c:v>
                </c:pt>
                <c:pt idx="2185">
                  <c:v>42096.083333333336</c:v>
                </c:pt>
                <c:pt idx="2186">
                  <c:v>42096.125</c:v>
                </c:pt>
                <c:pt idx="2187">
                  <c:v>42096.166666666664</c:v>
                </c:pt>
                <c:pt idx="2188">
                  <c:v>42096.208333333336</c:v>
                </c:pt>
                <c:pt idx="2189">
                  <c:v>42096.25</c:v>
                </c:pt>
                <c:pt idx="2190">
                  <c:v>42096.291666666664</c:v>
                </c:pt>
                <c:pt idx="2191">
                  <c:v>42096.333333333336</c:v>
                </c:pt>
                <c:pt idx="2192">
                  <c:v>42096.375</c:v>
                </c:pt>
                <c:pt idx="2193">
                  <c:v>42096.416666666664</c:v>
                </c:pt>
                <c:pt idx="2194">
                  <c:v>42096.458333333336</c:v>
                </c:pt>
                <c:pt idx="2195">
                  <c:v>42096.5</c:v>
                </c:pt>
                <c:pt idx="2196">
                  <c:v>42096.541666666664</c:v>
                </c:pt>
                <c:pt idx="2197">
                  <c:v>42096.583333333336</c:v>
                </c:pt>
                <c:pt idx="2198">
                  <c:v>42096.625</c:v>
                </c:pt>
                <c:pt idx="2199">
                  <c:v>42096.666666666664</c:v>
                </c:pt>
                <c:pt idx="2200">
                  <c:v>42096.708333333336</c:v>
                </c:pt>
                <c:pt idx="2201">
                  <c:v>42096.75</c:v>
                </c:pt>
                <c:pt idx="2202">
                  <c:v>42096.791666666664</c:v>
                </c:pt>
                <c:pt idx="2203">
                  <c:v>42096.833333333336</c:v>
                </c:pt>
                <c:pt idx="2204">
                  <c:v>42096.875</c:v>
                </c:pt>
                <c:pt idx="2205">
                  <c:v>42096.916666666664</c:v>
                </c:pt>
                <c:pt idx="2206">
                  <c:v>42096.958333333336</c:v>
                </c:pt>
                <c:pt idx="2207">
                  <c:v>42097</c:v>
                </c:pt>
                <c:pt idx="2208">
                  <c:v>42097.041666666664</c:v>
                </c:pt>
                <c:pt idx="2209">
                  <c:v>42097.083333333336</c:v>
                </c:pt>
                <c:pt idx="2210">
                  <c:v>42097.125</c:v>
                </c:pt>
                <c:pt idx="2211">
                  <c:v>42097.166666666664</c:v>
                </c:pt>
                <c:pt idx="2212">
                  <c:v>42097.208333333336</c:v>
                </c:pt>
                <c:pt idx="2213">
                  <c:v>42097.25</c:v>
                </c:pt>
                <c:pt idx="2214">
                  <c:v>42097.291666666664</c:v>
                </c:pt>
                <c:pt idx="2215">
                  <c:v>42097.333333333336</c:v>
                </c:pt>
                <c:pt idx="2216">
                  <c:v>42097.375</c:v>
                </c:pt>
                <c:pt idx="2217">
                  <c:v>42097.416666666664</c:v>
                </c:pt>
                <c:pt idx="2218">
                  <c:v>42097.458333333336</c:v>
                </c:pt>
                <c:pt idx="2219">
                  <c:v>42097.5</c:v>
                </c:pt>
                <c:pt idx="2220">
                  <c:v>42097.541666666664</c:v>
                </c:pt>
                <c:pt idx="2221">
                  <c:v>42097.583333333336</c:v>
                </c:pt>
                <c:pt idx="2222">
                  <c:v>42097.625</c:v>
                </c:pt>
                <c:pt idx="2223">
                  <c:v>42097.666666666664</c:v>
                </c:pt>
                <c:pt idx="2224">
                  <c:v>42097.708333333336</c:v>
                </c:pt>
                <c:pt idx="2225">
                  <c:v>42097.75</c:v>
                </c:pt>
                <c:pt idx="2226">
                  <c:v>42097.791666666664</c:v>
                </c:pt>
                <c:pt idx="2227">
                  <c:v>42097.833333333336</c:v>
                </c:pt>
                <c:pt idx="2228">
                  <c:v>42097.875</c:v>
                </c:pt>
                <c:pt idx="2229">
                  <c:v>42097.916666666664</c:v>
                </c:pt>
                <c:pt idx="2230">
                  <c:v>42097.958333333336</c:v>
                </c:pt>
                <c:pt idx="2231">
                  <c:v>42098</c:v>
                </c:pt>
                <c:pt idx="2232">
                  <c:v>42098.041666666664</c:v>
                </c:pt>
                <c:pt idx="2233">
                  <c:v>42098.083333333336</c:v>
                </c:pt>
                <c:pt idx="2234">
                  <c:v>42098.125</c:v>
                </c:pt>
                <c:pt idx="2235">
                  <c:v>42098.166666666664</c:v>
                </c:pt>
                <c:pt idx="2236">
                  <c:v>42098.208333333336</c:v>
                </c:pt>
                <c:pt idx="2237">
                  <c:v>42098.25</c:v>
                </c:pt>
                <c:pt idx="2238">
                  <c:v>42098.291666666664</c:v>
                </c:pt>
                <c:pt idx="2239">
                  <c:v>42098.333333333336</c:v>
                </c:pt>
                <c:pt idx="2240">
                  <c:v>42098.375</c:v>
                </c:pt>
                <c:pt idx="2241">
                  <c:v>42098.416666666664</c:v>
                </c:pt>
                <c:pt idx="2242">
                  <c:v>42098.458333333336</c:v>
                </c:pt>
                <c:pt idx="2243">
                  <c:v>42098.5</c:v>
                </c:pt>
                <c:pt idx="2244">
                  <c:v>42098.541666666664</c:v>
                </c:pt>
                <c:pt idx="2245">
                  <c:v>42098.583333333336</c:v>
                </c:pt>
                <c:pt idx="2246">
                  <c:v>42098.625</c:v>
                </c:pt>
                <c:pt idx="2247">
                  <c:v>42098.666666666664</c:v>
                </c:pt>
                <c:pt idx="2248">
                  <c:v>42098.708333333336</c:v>
                </c:pt>
                <c:pt idx="2249">
                  <c:v>42098.75</c:v>
                </c:pt>
                <c:pt idx="2250">
                  <c:v>42098.791666666664</c:v>
                </c:pt>
                <c:pt idx="2251">
                  <c:v>42098.833333333336</c:v>
                </c:pt>
                <c:pt idx="2252">
                  <c:v>42098.875</c:v>
                </c:pt>
                <c:pt idx="2253">
                  <c:v>42098.916666666664</c:v>
                </c:pt>
                <c:pt idx="2254">
                  <c:v>42098.958333333336</c:v>
                </c:pt>
                <c:pt idx="2255">
                  <c:v>42099</c:v>
                </c:pt>
                <c:pt idx="2256">
                  <c:v>42099.041666666664</c:v>
                </c:pt>
                <c:pt idx="2257">
                  <c:v>42099.083333333336</c:v>
                </c:pt>
                <c:pt idx="2258">
                  <c:v>42099.125</c:v>
                </c:pt>
                <c:pt idx="2259">
                  <c:v>42099.166666666664</c:v>
                </c:pt>
                <c:pt idx="2260">
                  <c:v>42099.208333333336</c:v>
                </c:pt>
                <c:pt idx="2261">
                  <c:v>42099.25</c:v>
                </c:pt>
                <c:pt idx="2262">
                  <c:v>42099.291666666664</c:v>
                </c:pt>
                <c:pt idx="2263">
                  <c:v>42099.333333333336</c:v>
                </c:pt>
                <c:pt idx="2264">
                  <c:v>42099.375</c:v>
                </c:pt>
                <c:pt idx="2265">
                  <c:v>42099.416666666664</c:v>
                </c:pt>
                <c:pt idx="2266">
                  <c:v>42099.458333333336</c:v>
                </c:pt>
                <c:pt idx="2267">
                  <c:v>42099.5</c:v>
                </c:pt>
                <c:pt idx="2268">
                  <c:v>42099.541666666664</c:v>
                </c:pt>
                <c:pt idx="2269">
                  <c:v>42099.583333333336</c:v>
                </c:pt>
                <c:pt idx="2270">
                  <c:v>42099.625</c:v>
                </c:pt>
                <c:pt idx="2271">
                  <c:v>42099.666666666664</c:v>
                </c:pt>
                <c:pt idx="2272">
                  <c:v>42099.708333333336</c:v>
                </c:pt>
                <c:pt idx="2273">
                  <c:v>42099.75</c:v>
                </c:pt>
                <c:pt idx="2274">
                  <c:v>42099.791666666664</c:v>
                </c:pt>
                <c:pt idx="2275">
                  <c:v>42099.833333333336</c:v>
                </c:pt>
                <c:pt idx="2276">
                  <c:v>42099.875</c:v>
                </c:pt>
                <c:pt idx="2277">
                  <c:v>42099.916666666664</c:v>
                </c:pt>
                <c:pt idx="2278">
                  <c:v>42099.958333333336</c:v>
                </c:pt>
                <c:pt idx="2279">
                  <c:v>42100</c:v>
                </c:pt>
                <c:pt idx="2280">
                  <c:v>42100.041666666664</c:v>
                </c:pt>
                <c:pt idx="2281">
                  <c:v>42100.083333333336</c:v>
                </c:pt>
                <c:pt idx="2282">
                  <c:v>42100.125</c:v>
                </c:pt>
                <c:pt idx="2283">
                  <c:v>42100.166666666664</c:v>
                </c:pt>
                <c:pt idx="2284">
                  <c:v>42100.208333333336</c:v>
                </c:pt>
                <c:pt idx="2285">
                  <c:v>42100.25</c:v>
                </c:pt>
                <c:pt idx="2286">
                  <c:v>42100.291666666664</c:v>
                </c:pt>
                <c:pt idx="2287">
                  <c:v>42100.333333333336</c:v>
                </c:pt>
                <c:pt idx="2288">
                  <c:v>42100.375</c:v>
                </c:pt>
                <c:pt idx="2289">
                  <c:v>42100.416666666664</c:v>
                </c:pt>
                <c:pt idx="2290">
                  <c:v>42100.458333333336</c:v>
                </c:pt>
                <c:pt idx="2291">
                  <c:v>42100.5</c:v>
                </c:pt>
                <c:pt idx="2292">
                  <c:v>42100.541666666664</c:v>
                </c:pt>
                <c:pt idx="2293">
                  <c:v>42100.583333333336</c:v>
                </c:pt>
                <c:pt idx="2294">
                  <c:v>42100.625</c:v>
                </c:pt>
                <c:pt idx="2295">
                  <c:v>42100.666666666664</c:v>
                </c:pt>
                <c:pt idx="2296">
                  <c:v>42100.708333333336</c:v>
                </c:pt>
                <c:pt idx="2297">
                  <c:v>42100.75</c:v>
                </c:pt>
                <c:pt idx="2298">
                  <c:v>42100.791666666664</c:v>
                </c:pt>
                <c:pt idx="2299">
                  <c:v>42100.833333333336</c:v>
                </c:pt>
                <c:pt idx="2300">
                  <c:v>42100.875</c:v>
                </c:pt>
                <c:pt idx="2301">
                  <c:v>42100.916666666664</c:v>
                </c:pt>
                <c:pt idx="2302">
                  <c:v>42100.958333333336</c:v>
                </c:pt>
                <c:pt idx="2303">
                  <c:v>42101</c:v>
                </c:pt>
                <c:pt idx="2304">
                  <c:v>42101.041666666664</c:v>
                </c:pt>
                <c:pt idx="2305">
                  <c:v>42101.083333333336</c:v>
                </c:pt>
                <c:pt idx="2306">
                  <c:v>42101.125</c:v>
                </c:pt>
                <c:pt idx="2307">
                  <c:v>42101.166666666664</c:v>
                </c:pt>
                <c:pt idx="2308">
                  <c:v>42101.208333333336</c:v>
                </c:pt>
                <c:pt idx="2309">
                  <c:v>42101.25</c:v>
                </c:pt>
                <c:pt idx="2310">
                  <c:v>42101.291666666664</c:v>
                </c:pt>
                <c:pt idx="2311">
                  <c:v>42101.333333333336</c:v>
                </c:pt>
                <c:pt idx="2312">
                  <c:v>42101.375</c:v>
                </c:pt>
                <c:pt idx="2313">
                  <c:v>42101.416666666664</c:v>
                </c:pt>
                <c:pt idx="2314">
                  <c:v>42101.458333333336</c:v>
                </c:pt>
                <c:pt idx="2315">
                  <c:v>42101.5</c:v>
                </c:pt>
                <c:pt idx="2316">
                  <c:v>42101.541666666664</c:v>
                </c:pt>
                <c:pt idx="2317">
                  <c:v>42101.583333333336</c:v>
                </c:pt>
                <c:pt idx="2318">
                  <c:v>42101.625</c:v>
                </c:pt>
                <c:pt idx="2319">
                  <c:v>42101.666666666664</c:v>
                </c:pt>
                <c:pt idx="2320">
                  <c:v>42101.708333333336</c:v>
                </c:pt>
                <c:pt idx="2321">
                  <c:v>42101.75</c:v>
                </c:pt>
                <c:pt idx="2322">
                  <c:v>42101.791666666664</c:v>
                </c:pt>
                <c:pt idx="2323">
                  <c:v>42101.833333333336</c:v>
                </c:pt>
                <c:pt idx="2324">
                  <c:v>42101.875</c:v>
                </c:pt>
                <c:pt idx="2325">
                  <c:v>42101.916666666664</c:v>
                </c:pt>
                <c:pt idx="2326">
                  <c:v>42101.958333333336</c:v>
                </c:pt>
                <c:pt idx="2327">
                  <c:v>42102</c:v>
                </c:pt>
                <c:pt idx="2328">
                  <c:v>42102.041666666664</c:v>
                </c:pt>
                <c:pt idx="2329">
                  <c:v>42102.083333333336</c:v>
                </c:pt>
                <c:pt idx="2330">
                  <c:v>42102.125</c:v>
                </c:pt>
                <c:pt idx="2331">
                  <c:v>42102.166666666664</c:v>
                </c:pt>
                <c:pt idx="2332">
                  <c:v>42102.208333333336</c:v>
                </c:pt>
                <c:pt idx="2333">
                  <c:v>42102.25</c:v>
                </c:pt>
                <c:pt idx="2334">
                  <c:v>42102.291666666664</c:v>
                </c:pt>
                <c:pt idx="2335">
                  <c:v>42102.333333333336</c:v>
                </c:pt>
                <c:pt idx="2336">
                  <c:v>42102.375</c:v>
                </c:pt>
                <c:pt idx="2337">
                  <c:v>42102.416666666664</c:v>
                </c:pt>
                <c:pt idx="2338">
                  <c:v>42102.458333333336</c:v>
                </c:pt>
                <c:pt idx="2339">
                  <c:v>42102.5</c:v>
                </c:pt>
                <c:pt idx="2340">
                  <c:v>42102.541666666664</c:v>
                </c:pt>
                <c:pt idx="2341">
                  <c:v>42102.583333333336</c:v>
                </c:pt>
                <c:pt idx="2342">
                  <c:v>42102.625</c:v>
                </c:pt>
                <c:pt idx="2343">
                  <c:v>42102.666666666664</c:v>
                </c:pt>
                <c:pt idx="2344">
                  <c:v>42102.708333333336</c:v>
                </c:pt>
                <c:pt idx="2345">
                  <c:v>42102.75</c:v>
                </c:pt>
                <c:pt idx="2346">
                  <c:v>42102.791666666664</c:v>
                </c:pt>
                <c:pt idx="2347">
                  <c:v>42102.833333333336</c:v>
                </c:pt>
                <c:pt idx="2348">
                  <c:v>42102.875</c:v>
                </c:pt>
                <c:pt idx="2349">
                  <c:v>42102.916666666664</c:v>
                </c:pt>
                <c:pt idx="2350">
                  <c:v>42102.958333333336</c:v>
                </c:pt>
                <c:pt idx="2351">
                  <c:v>42103</c:v>
                </c:pt>
                <c:pt idx="2352">
                  <c:v>42103.041666666664</c:v>
                </c:pt>
                <c:pt idx="2353">
                  <c:v>42103.083333333336</c:v>
                </c:pt>
                <c:pt idx="2354">
                  <c:v>42103.125</c:v>
                </c:pt>
                <c:pt idx="2355">
                  <c:v>42103.166666666664</c:v>
                </c:pt>
                <c:pt idx="2356">
                  <c:v>42103.208333333336</c:v>
                </c:pt>
                <c:pt idx="2357">
                  <c:v>42103.25</c:v>
                </c:pt>
                <c:pt idx="2358">
                  <c:v>42103.291666666664</c:v>
                </c:pt>
                <c:pt idx="2359">
                  <c:v>42103.333333333336</c:v>
                </c:pt>
                <c:pt idx="2360">
                  <c:v>42103.375</c:v>
                </c:pt>
                <c:pt idx="2361">
                  <c:v>42103.416666666664</c:v>
                </c:pt>
                <c:pt idx="2362">
                  <c:v>42103.458333333336</c:v>
                </c:pt>
                <c:pt idx="2363">
                  <c:v>42103.5</c:v>
                </c:pt>
                <c:pt idx="2364">
                  <c:v>42103.541666666664</c:v>
                </c:pt>
                <c:pt idx="2365">
                  <c:v>42103.583333333336</c:v>
                </c:pt>
                <c:pt idx="2366">
                  <c:v>42103.625</c:v>
                </c:pt>
                <c:pt idx="2367">
                  <c:v>42103.666666666664</c:v>
                </c:pt>
                <c:pt idx="2368">
                  <c:v>42103.708333333336</c:v>
                </c:pt>
                <c:pt idx="2369">
                  <c:v>42103.75</c:v>
                </c:pt>
                <c:pt idx="2370">
                  <c:v>42103.791666666664</c:v>
                </c:pt>
                <c:pt idx="2371">
                  <c:v>42103.833333333336</c:v>
                </c:pt>
                <c:pt idx="2372">
                  <c:v>42103.875</c:v>
                </c:pt>
                <c:pt idx="2373">
                  <c:v>42103.916666666664</c:v>
                </c:pt>
                <c:pt idx="2374">
                  <c:v>42103.958333333336</c:v>
                </c:pt>
                <c:pt idx="2375">
                  <c:v>42104</c:v>
                </c:pt>
                <c:pt idx="2376">
                  <c:v>42104.041666666664</c:v>
                </c:pt>
                <c:pt idx="2377">
                  <c:v>42104.083333333336</c:v>
                </c:pt>
                <c:pt idx="2378">
                  <c:v>42104.125</c:v>
                </c:pt>
                <c:pt idx="2379">
                  <c:v>42104.166666666664</c:v>
                </c:pt>
                <c:pt idx="2380">
                  <c:v>42104.208333333336</c:v>
                </c:pt>
                <c:pt idx="2381">
                  <c:v>42104.25</c:v>
                </c:pt>
                <c:pt idx="2382">
                  <c:v>42104.291666666664</c:v>
                </c:pt>
                <c:pt idx="2383">
                  <c:v>42104.333333333336</c:v>
                </c:pt>
                <c:pt idx="2384">
                  <c:v>42104.375</c:v>
                </c:pt>
                <c:pt idx="2385">
                  <c:v>42104.416666666664</c:v>
                </c:pt>
                <c:pt idx="2386">
                  <c:v>42104.458333333336</c:v>
                </c:pt>
                <c:pt idx="2387">
                  <c:v>42104.5</c:v>
                </c:pt>
                <c:pt idx="2388">
                  <c:v>42104.541666666664</c:v>
                </c:pt>
                <c:pt idx="2389">
                  <c:v>42104.583333333336</c:v>
                </c:pt>
                <c:pt idx="2390">
                  <c:v>42104.625</c:v>
                </c:pt>
                <c:pt idx="2391">
                  <c:v>42104.666666666664</c:v>
                </c:pt>
                <c:pt idx="2392">
                  <c:v>42104.708333333336</c:v>
                </c:pt>
                <c:pt idx="2393">
                  <c:v>42104.75</c:v>
                </c:pt>
                <c:pt idx="2394">
                  <c:v>42104.791666666664</c:v>
                </c:pt>
                <c:pt idx="2395">
                  <c:v>42104.833333333336</c:v>
                </c:pt>
                <c:pt idx="2396">
                  <c:v>42104.875</c:v>
                </c:pt>
                <c:pt idx="2397">
                  <c:v>42104.916666666664</c:v>
                </c:pt>
                <c:pt idx="2398">
                  <c:v>42104.958333333336</c:v>
                </c:pt>
                <c:pt idx="2399">
                  <c:v>42105</c:v>
                </c:pt>
                <c:pt idx="2400">
                  <c:v>42105.041666666664</c:v>
                </c:pt>
                <c:pt idx="2401">
                  <c:v>42105.083333333336</c:v>
                </c:pt>
                <c:pt idx="2402">
                  <c:v>42105.125</c:v>
                </c:pt>
                <c:pt idx="2403">
                  <c:v>42105.166666666664</c:v>
                </c:pt>
                <c:pt idx="2404">
                  <c:v>42105.208333333336</c:v>
                </c:pt>
                <c:pt idx="2405">
                  <c:v>42105.25</c:v>
                </c:pt>
                <c:pt idx="2406">
                  <c:v>42105.291666666664</c:v>
                </c:pt>
                <c:pt idx="2407">
                  <c:v>42105.333333333336</c:v>
                </c:pt>
                <c:pt idx="2408">
                  <c:v>42105.375</c:v>
                </c:pt>
                <c:pt idx="2409">
                  <c:v>42105.416666666664</c:v>
                </c:pt>
                <c:pt idx="2410">
                  <c:v>42105.458333333336</c:v>
                </c:pt>
                <c:pt idx="2411">
                  <c:v>42105.5</c:v>
                </c:pt>
                <c:pt idx="2412">
                  <c:v>42105.541666666664</c:v>
                </c:pt>
                <c:pt idx="2413">
                  <c:v>42105.583333333336</c:v>
                </c:pt>
                <c:pt idx="2414">
                  <c:v>42105.625</c:v>
                </c:pt>
                <c:pt idx="2415">
                  <c:v>42105.666666666664</c:v>
                </c:pt>
                <c:pt idx="2416">
                  <c:v>42105.708333333336</c:v>
                </c:pt>
                <c:pt idx="2417">
                  <c:v>42105.75</c:v>
                </c:pt>
                <c:pt idx="2418">
                  <c:v>42105.791666666664</c:v>
                </c:pt>
                <c:pt idx="2419">
                  <c:v>42105.833333333336</c:v>
                </c:pt>
                <c:pt idx="2420">
                  <c:v>42105.875</c:v>
                </c:pt>
                <c:pt idx="2421">
                  <c:v>42105.916666666664</c:v>
                </c:pt>
                <c:pt idx="2422">
                  <c:v>42105.958333333336</c:v>
                </c:pt>
                <c:pt idx="2423">
                  <c:v>42106</c:v>
                </c:pt>
                <c:pt idx="2424">
                  <c:v>42106.041666666664</c:v>
                </c:pt>
                <c:pt idx="2425">
                  <c:v>42106.083333333336</c:v>
                </c:pt>
                <c:pt idx="2426">
                  <c:v>42106.125</c:v>
                </c:pt>
                <c:pt idx="2427">
                  <c:v>42106.166666666664</c:v>
                </c:pt>
                <c:pt idx="2428">
                  <c:v>42106.208333333336</c:v>
                </c:pt>
                <c:pt idx="2429">
                  <c:v>42106.25</c:v>
                </c:pt>
                <c:pt idx="2430">
                  <c:v>42106.291666666664</c:v>
                </c:pt>
                <c:pt idx="2431">
                  <c:v>42106.333333333336</c:v>
                </c:pt>
                <c:pt idx="2432">
                  <c:v>42106.375</c:v>
                </c:pt>
                <c:pt idx="2433">
                  <c:v>42106.416666666664</c:v>
                </c:pt>
                <c:pt idx="2434">
                  <c:v>42106.458333333336</c:v>
                </c:pt>
                <c:pt idx="2435">
                  <c:v>42106.5</c:v>
                </c:pt>
                <c:pt idx="2436">
                  <c:v>42106.541666666664</c:v>
                </c:pt>
                <c:pt idx="2437">
                  <c:v>42106.583333333336</c:v>
                </c:pt>
                <c:pt idx="2438">
                  <c:v>42106.625</c:v>
                </c:pt>
                <c:pt idx="2439">
                  <c:v>42106.666666666664</c:v>
                </c:pt>
                <c:pt idx="2440">
                  <c:v>42106.708333333336</c:v>
                </c:pt>
                <c:pt idx="2441">
                  <c:v>42106.75</c:v>
                </c:pt>
                <c:pt idx="2442">
                  <c:v>42106.791666666664</c:v>
                </c:pt>
                <c:pt idx="2443">
                  <c:v>42106.833333333336</c:v>
                </c:pt>
                <c:pt idx="2444">
                  <c:v>42106.875</c:v>
                </c:pt>
                <c:pt idx="2445">
                  <c:v>42106.916666666664</c:v>
                </c:pt>
                <c:pt idx="2446">
                  <c:v>42106.958333333336</c:v>
                </c:pt>
                <c:pt idx="2447">
                  <c:v>42107</c:v>
                </c:pt>
                <c:pt idx="2448">
                  <c:v>42107.041666666664</c:v>
                </c:pt>
                <c:pt idx="2449">
                  <c:v>42107.083333333336</c:v>
                </c:pt>
                <c:pt idx="2450">
                  <c:v>42107.125</c:v>
                </c:pt>
                <c:pt idx="2451">
                  <c:v>42107.166666666664</c:v>
                </c:pt>
                <c:pt idx="2452">
                  <c:v>42107.208333333336</c:v>
                </c:pt>
                <c:pt idx="2453">
                  <c:v>42107.25</c:v>
                </c:pt>
                <c:pt idx="2454">
                  <c:v>42107.291666666664</c:v>
                </c:pt>
                <c:pt idx="2455">
                  <c:v>42107.333333333336</c:v>
                </c:pt>
                <c:pt idx="2456">
                  <c:v>42107.375</c:v>
                </c:pt>
                <c:pt idx="2457">
                  <c:v>42107.416666666664</c:v>
                </c:pt>
                <c:pt idx="2458">
                  <c:v>42107.458333333336</c:v>
                </c:pt>
                <c:pt idx="2459">
                  <c:v>42107.5</c:v>
                </c:pt>
                <c:pt idx="2460">
                  <c:v>42107.541666666664</c:v>
                </c:pt>
                <c:pt idx="2461">
                  <c:v>42107.583333333336</c:v>
                </c:pt>
                <c:pt idx="2462">
                  <c:v>42107.625</c:v>
                </c:pt>
                <c:pt idx="2463">
                  <c:v>42107.666666666664</c:v>
                </c:pt>
                <c:pt idx="2464">
                  <c:v>42107.708333333336</c:v>
                </c:pt>
                <c:pt idx="2465">
                  <c:v>42107.75</c:v>
                </c:pt>
                <c:pt idx="2466">
                  <c:v>42107.791666666664</c:v>
                </c:pt>
                <c:pt idx="2467">
                  <c:v>42107.833333333336</c:v>
                </c:pt>
                <c:pt idx="2468">
                  <c:v>42107.875</c:v>
                </c:pt>
                <c:pt idx="2469">
                  <c:v>42107.916666666664</c:v>
                </c:pt>
                <c:pt idx="2470">
                  <c:v>42107.958333333336</c:v>
                </c:pt>
                <c:pt idx="2471">
                  <c:v>42108</c:v>
                </c:pt>
                <c:pt idx="2472">
                  <c:v>42108.041666666664</c:v>
                </c:pt>
                <c:pt idx="2473">
                  <c:v>42108.083333333336</c:v>
                </c:pt>
                <c:pt idx="2474">
                  <c:v>42108.125</c:v>
                </c:pt>
                <c:pt idx="2475">
                  <c:v>42108.166666666664</c:v>
                </c:pt>
                <c:pt idx="2476">
                  <c:v>42108.208333333336</c:v>
                </c:pt>
                <c:pt idx="2477">
                  <c:v>42108.25</c:v>
                </c:pt>
                <c:pt idx="2478">
                  <c:v>42108.291666666664</c:v>
                </c:pt>
                <c:pt idx="2479">
                  <c:v>42108.333333333336</c:v>
                </c:pt>
                <c:pt idx="2480">
                  <c:v>42108.375</c:v>
                </c:pt>
                <c:pt idx="2481">
                  <c:v>42108.416666666664</c:v>
                </c:pt>
                <c:pt idx="2482">
                  <c:v>42108.458333333336</c:v>
                </c:pt>
                <c:pt idx="2483">
                  <c:v>42108.5</c:v>
                </c:pt>
                <c:pt idx="2484">
                  <c:v>42108.541666666664</c:v>
                </c:pt>
                <c:pt idx="2485">
                  <c:v>42108.583333333336</c:v>
                </c:pt>
                <c:pt idx="2486">
                  <c:v>42108.625</c:v>
                </c:pt>
                <c:pt idx="2487">
                  <c:v>42108.666666666664</c:v>
                </c:pt>
                <c:pt idx="2488">
                  <c:v>42108.708333333336</c:v>
                </c:pt>
                <c:pt idx="2489">
                  <c:v>42108.75</c:v>
                </c:pt>
                <c:pt idx="2490">
                  <c:v>42108.791666666664</c:v>
                </c:pt>
                <c:pt idx="2491">
                  <c:v>42108.833333333336</c:v>
                </c:pt>
                <c:pt idx="2492">
                  <c:v>42108.875</c:v>
                </c:pt>
                <c:pt idx="2493">
                  <c:v>42108.916666666664</c:v>
                </c:pt>
                <c:pt idx="2494">
                  <c:v>42108.958333333336</c:v>
                </c:pt>
                <c:pt idx="2495">
                  <c:v>42109</c:v>
                </c:pt>
                <c:pt idx="2496">
                  <c:v>42109.041666666664</c:v>
                </c:pt>
                <c:pt idx="2497">
                  <c:v>42109.083333333336</c:v>
                </c:pt>
                <c:pt idx="2498">
                  <c:v>42109.125</c:v>
                </c:pt>
                <c:pt idx="2499">
                  <c:v>42109.166666666664</c:v>
                </c:pt>
                <c:pt idx="2500">
                  <c:v>42109.208333333336</c:v>
                </c:pt>
                <c:pt idx="2501">
                  <c:v>42109.25</c:v>
                </c:pt>
                <c:pt idx="2502">
                  <c:v>42109.291666666664</c:v>
                </c:pt>
                <c:pt idx="2503">
                  <c:v>42109.333333333336</c:v>
                </c:pt>
                <c:pt idx="2504">
                  <c:v>42109.375</c:v>
                </c:pt>
                <c:pt idx="2505">
                  <c:v>42109.416666666664</c:v>
                </c:pt>
                <c:pt idx="2506">
                  <c:v>42109.458333333336</c:v>
                </c:pt>
                <c:pt idx="2507">
                  <c:v>42109.5</c:v>
                </c:pt>
                <c:pt idx="2508">
                  <c:v>42109.541666666664</c:v>
                </c:pt>
                <c:pt idx="2509">
                  <c:v>42109.583333333336</c:v>
                </c:pt>
                <c:pt idx="2510">
                  <c:v>42109.625</c:v>
                </c:pt>
                <c:pt idx="2511">
                  <c:v>42109.666666666664</c:v>
                </c:pt>
                <c:pt idx="2512">
                  <c:v>42109.708333333336</c:v>
                </c:pt>
                <c:pt idx="2513">
                  <c:v>42109.75</c:v>
                </c:pt>
                <c:pt idx="2514">
                  <c:v>42109.791666666664</c:v>
                </c:pt>
                <c:pt idx="2515">
                  <c:v>42109.833333333336</c:v>
                </c:pt>
                <c:pt idx="2516">
                  <c:v>42109.875</c:v>
                </c:pt>
                <c:pt idx="2517">
                  <c:v>42109.916666666664</c:v>
                </c:pt>
                <c:pt idx="2518">
                  <c:v>42109.958333333336</c:v>
                </c:pt>
                <c:pt idx="2519">
                  <c:v>42110</c:v>
                </c:pt>
                <c:pt idx="2520">
                  <c:v>42110.041666666664</c:v>
                </c:pt>
                <c:pt idx="2521">
                  <c:v>42110.083333333336</c:v>
                </c:pt>
                <c:pt idx="2522">
                  <c:v>42110.125</c:v>
                </c:pt>
                <c:pt idx="2523">
                  <c:v>42110.166666666664</c:v>
                </c:pt>
                <c:pt idx="2524">
                  <c:v>42110.208333333336</c:v>
                </c:pt>
                <c:pt idx="2525">
                  <c:v>42110.25</c:v>
                </c:pt>
                <c:pt idx="2526">
                  <c:v>42110.291666666664</c:v>
                </c:pt>
                <c:pt idx="2527">
                  <c:v>42110.333333333336</c:v>
                </c:pt>
                <c:pt idx="2528">
                  <c:v>42110.375</c:v>
                </c:pt>
                <c:pt idx="2529">
                  <c:v>42110.416666666664</c:v>
                </c:pt>
                <c:pt idx="2530">
                  <c:v>42110.458333333336</c:v>
                </c:pt>
                <c:pt idx="2531">
                  <c:v>42110.5</c:v>
                </c:pt>
                <c:pt idx="2532">
                  <c:v>42110.541666666664</c:v>
                </c:pt>
                <c:pt idx="2533">
                  <c:v>42110.583333333336</c:v>
                </c:pt>
                <c:pt idx="2534">
                  <c:v>42110.625</c:v>
                </c:pt>
                <c:pt idx="2535">
                  <c:v>42110.666666666664</c:v>
                </c:pt>
                <c:pt idx="2536">
                  <c:v>42110.708333333336</c:v>
                </c:pt>
                <c:pt idx="2537">
                  <c:v>42110.75</c:v>
                </c:pt>
                <c:pt idx="2538">
                  <c:v>42110.791666666664</c:v>
                </c:pt>
                <c:pt idx="2539">
                  <c:v>42110.833333333336</c:v>
                </c:pt>
                <c:pt idx="2540">
                  <c:v>42110.875</c:v>
                </c:pt>
                <c:pt idx="2541">
                  <c:v>42110.916666666664</c:v>
                </c:pt>
                <c:pt idx="2542">
                  <c:v>42110.958333333336</c:v>
                </c:pt>
                <c:pt idx="2543">
                  <c:v>42111</c:v>
                </c:pt>
                <c:pt idx="2544">
                  <c:v>42111.041666666664</c:v>
                </c:pt>
                <c:pt idx="2545">
                  <c:v>42111.083333333336</c:v>
                </c:pt>
                <c:pt idx="2546">
                  <c:v>42111.125</c:v>
                </c:pt>
                <c:pt idx="2547">
                  <c:v>42111.166666666664</c:v>
                </c:pt>
                <c:pt idx="2548">
                  <c:v>42111.208333333336</c:v>
                </c:pt>
                <c:pt idx="2549">
                  <c:v>42111.25</c:v>
                </c:pt>
                <c:pt idx="2550">
                  <c:v>42111.291666666664</c:v>
                </c:pt>
                <c:pt idx="2551">
                  <c:v>42111.333333333336</c:v>
                </c:pt>
                <c:pt idx="2552">
                  <c:v>42111.375</c:v>
                </c:pt>
                <c:pt idx="2553">
                  <c:v>42111.416666666664</c:v>
                </c:pt>
                <c:pt idx="2554">
                  <c:v>42111.458333333336</c:v>
                </c:pt>
                <c:pt idx="2555">
                  <c:v>42111.5</c:v>
                </c:pt>
                <c:pt idx="2556">
                  <c:v>42111.541666666664</c:v>
                </c:pt>
                <c:pt idx="2557">
                  <c:v>42111.583333333336</c:v>
                </c:pt>
                <c:pt idx="2558">
                  <c:v>42111.625</c:v>
                </c:pt>
                <c:pt idx="2559">
                  <c:v>42111.666666666664</c:v>
                </c:pt>
                <c:pt idx="2560">
                  <c:v>42111.708333333336</c:v>
                </c:pt>
                <c:pt idx="2561">
                  <c:v>42111.75</c:v>
                </c:pt>
                <c:pt idx="2562">
                  <c:v>42111.791666666664</c:v>
                </c:pt>
                <c:pt idx="2563">
                  <c:v>42111.833333333336</c:v>
                </c:pt>
                <c:pt idx="2564">
                  <c:v>42111.875</c:v>
                </c:pt>
                <c:pt idx="2565">
                  <c:v>42111.916666666664</c:v>
                </c:pt>
                <c:pt idx="2566">
                  <c:v>42111.958333333336</c:v>
                </c:pt>
                <c:pt idx="2567">
                  <c:v>42112</c:v>
                </c:pt>
                <c:pt idx="2568">
                  <c:v>42112.041666666664</c:v>
                </c:pt>
                <c:pt idx="2569">
                  <c:v>42112.083333333336</c:v>
                </c:pt>
                <c:pt idx="2570">
                  <c:v>42112.125</c:v>
                </c:pt>
                <c:pt idx="2571">
                  <c:v>42112.166666666664</c:v>
                </c:pt>
                <c:pt idx="2572">
                  <c:v>42112.208333333336</c:v>
                </c:pt>
                <c:pt idx="2573">
                  <c:v>42112.25</c:v>
                </c:pt>
                <c:pt idx="2574">
                  <c:v>42112.291666666664</c:v>
                </c:pt>
                <c:pt idx="2575">
                  <c:v>42112.333333333336</c:v>
                </c:pt>
                <c:pt idx="2576">
                  <c:v>42112.375</c:v>
                </c:pt>
                <c:pt idx="2577">
                  <c:v>42112.416666666664</c:v>
                </c:pt>
                <c:pt idx="2578">
                  <c:v>42112.458333333336</c:v>
                </c:pt>
                <c:pt idx="2579">
                  <c:v>42112.5</c:v>
                </c:pt>
                <c:pt idx="2580">
                  <c:v>42112.541666666664</c:v>
                </c:pt>
                <c:pt idx="2581">
                  <c:v>42112.583333333336</c:v>
                </c:pt>
                <c:pt idx="2582">
                  <c:v>42112.625</c:v>
                </c:pt>
                <c:pt idx="2583">
                  <c:v>42112.666666666664</c:v>
                </c:pt>
                <c:pt idx="2584">
                  <c:v>42112.708333333336</c:v>
                </c:pt>
                <c:pt idx="2585">
                  <c:v>42112.75</c:v>
                </c:pt>
                <c:pt idx="2586">
                  <c:v>42112.791666666664</c:v>
                </c:pt>
                <c:pt idx="2587">
                  <c:v>42112.833333333336</c:v>
                </c:pt>
                <c:pt idx="2588">
                  <c:v>42112.875</c:v>
                </c:pt>
                <c:pt idx="2589">
                  <c:v>42112.916666666664</c:v>
                </c:pt>
                <c:pt idx="2590">
                  <c:v>42112.958333333336</c:v>
                </c:pt>
                <c:pt idx="2591">
                  <c:v>42113</c:v>
                </c:pt>
                <c:pt idx="2592">
                  <c:v>42113.041666666664</c:v>
                </c:pt>
                <c:pt idx="2593">
                  <c:v>42113.083333333336</c:v>
                </c:pt>
                <c:pt idx="2594">
                  <c:v>42113.125</c:v>
                </c:pt>
                <c:pt idx="2595">
                  <c:v>42113.166666666664</c:v>
                </c:pt>
                <c:pt idx="2596">
                  <c:v>42113.208333333336</c:v>
                </c:pt>
                <c:pt idx="2597">
                  <c:v>42113.25</c:v>
                </c:pt>
                <c:pt idx="2598">
                  <c:v>42113.291666666664</c:v>
                </c:pt>
                <c:pt idx="2599">
                  <c:v>42113.333333333336</c:v>
                </c:pt>
                <c:pt idx="2600">
                  <c:v>42113.375</c:v>
                </c:pt>
                <c:pt idx="2601">
                  <c:v>42113.416666666664</c:v>
                </c:pt>
                <c:pt idx="2602">
                  <c:v>42113.458333333336</c:v>
                </c:pt>
                <c:pt idx="2603">
                  <c:v>42113.5</c:v>
                </c:pt>
                <c:pt idx="2604">
                  <c:v>42113.541666666664</c:v>
                </c:pt>
                <c:pt idx="2605">
                  <c:v>42113.583333333336</c:v>
                </c:pt>
                <c:pt idx="2606">
                  <c:v>42113.625</c:v>
                </c:pt>
                <c:pt idx="2607">
                  <c:v>42113.666666666664</c:v>
                </c:pt>
                <c:pt idx="2608">
                  <c:v>42113.708333333336</c:v>
                </c:pt>
                <c:pt idx="2609">
                  <c:v>42113.75</c:v>
                </c:pt>
                <c:pt idx="2610">
                  <c:v>42113.791666666664</c:v>
                </c:pt>
                <c:pt idx="2611">
                  <c:v>42113.833333333336</c:v>
                </c:pt>
                <c:pt idx="2612">
                  <c:v>42113.875</c:v>
                </c:pt>
                <c:pt idx="2613">
                  <c:v>42113.916666666664</c:v>
                </c:pt>
                <c:pt idx="2614">
                  <c:v>42113.958333333336</c:v>
                </c:pt>
                <c:pt idx="2615">
                  <c:v>42114</c:v>
                </c:pt>
                <c:pt idx="2616">
                  <c:v>42114.041666666664</c:v>
                </c:pt>
                <c:pt idx="2617">
                  <c:v>42114.083333333336</c:v>
                </c:pt>
                <c:pt idx="2618">
                  <c:v>42114.125</c:v>
                </c:pt>
                <c:pt idx="2619">
                  <c:v>42114.166666666664</c:v>
                </c:pt>
                <c:pt idx="2620">
                  <c:v>42114.208333333336</c:v>
                </c:pt>
                <c:pt idx="2621">
                  <c:v>42114.25</c:v>
                </c:pt>
                <c:pt idx="2622">
                  <c:v>42114.291666666664</c:v>
                </c:pt>
                <c:pt idx="2623">
                  <c:v>42114.333333333336</c:v>
                </c:pt>
                <c:pt idx="2624">
                  <c:v>42114.375</c:v>
                </c:pt>
                <c:pt idx="2625">
                  <c:v>42114.416666666664</c:v>
                </c:pt>
                <c:pt idx="2626">
                  <c:v>42114.458333333336</c:v>
                </c:pt>
                <c:pt idx="2627">
                  <c:v>42114.5</c:v>
                </c:pt>
                <c:pt idx="2628">
                  <c:v>42114.541666666664</c:v>
                </c:pt>
                <c:pt idx="2629">
                  <c:v>42114.583333333336</c:v>
                </c:pt>
                <c:pt idx="2630">
                  <c:v>42114.625</c:v>
                </c:pt>
                <c:pt idx="2631">
                  <c:v>42114.666666666664</c:v>
                </c:pt>
                <c:pt idx="2632">
                  <c:v>42114.708333333336</c:v>
                </c:pt>
                <c:pt idx="2633">
                  <c:v>42114.75</c:v>
                </c:pt>
                <c:pt idx="2634">
                  <c:v>42114.791666666664</c:v>
                </c:pt>
                <c:pt idx="2635">
                  <c:v>42114.833333333336</c:v>
                </c:pt>
                <c:pt idx="2636">
                  <c:v>42114.875</c:v>
                </c:pt>
                <c:pt idx="2637">
                  <c:v>42114.916666666664</c:v>
                </c:pt>
                <c:pt idx="2638">
                  <c:v>42114.958333333336</c:v>
                </c:pt>
                <c:pt idx="2639">
                  <c:v>42115</c:v>
                </c:pt>
                <c:pt idx="2640">
                  <c:v>42115.041666666664</c:v>
                </c:pt>
                <c:pt idx="2641">
                  <c:v>42115.083333333336</c:v>
                </c:pt>
                <c:pt idx="2642">
                  <c:v>42115.125</c:v>
                </c:pt>
                <c:pt idx="2643">
                  <c:v>42115.166666666664</c:v>
                </c:pt>
                <c:pt idx="2644">
                  <c:v>42115.208333333336</c:v>
                </c:pt>
                <c:pt idx="2645">
                  <c:v>42115.25</c:v>
                </c:pt>
                <c:pt idx="2646">
                  <c:v>42115.291666666664</c:v>
                </c:pt>
                <c:pt idx="2647">
                  <c:v>42115.333333333336</c:v>
                </c:pt>
                <c:pt idx="2648">
                  <c:v>42115.375</c:v>
                </c:pt>
                <c:pt idx="2649">
                  <c:v>42115.416666666664</c:v>
                </c:pt>
                <c:pt idx="2650">
                  <c:v>42115.458333333336</c:v>
                </c:pt>
                <c:pt idx="2651">
                  <c:v>42115.5</c:v>
                </c:pt>
                <c:pt idx="2652">
                  <c:v>42115.541666666664</c:v>
                </c:pt>
                <c:pt idx="2653">
                  <c:v>42115.583333333336</c:v>
                </c:pt>
                <c:pt idx="2654">
                  <c:v>42115.625</c:v>
                </c:pt>
                <c:pt idx="2655">
                  <c:v>42115.666666666664</c:v>
                </c:pt>
                <c:pt idx="2656">
                  <c:v>42115.708333333336</c:v>
                </c:pt>
                <c:pt idx="2657">
                  <c:v>42115.75</c:v>
                </c:pt>
                <c:pt idx="2658">
                  <c:v>42115.791666666664</c:v>
                </c:pt>
                <c:pt idx="2659">
                  <c:v>42115.833333333336</c:v>
                </c:pt>
                <c:pt idx="2660">
                  <c:v>42115.875</c:v>
                </c:pt>
                <c:pt idx="2661">
                  <c:v>42115.916666666664</c:v>
                </c:pt>
                <c:pt idx="2662">
                  <c:v>42115.958333333336</c:v>
                </c:pt>
                <c:pt idx="2663">
                  <c:v>42116</c:v>
                </c:pt>
                <c:pt idx="2664">
                  <c:v>42116.041666666664</c:v>
                </c:pt>
                <c:pt idx="2665">
                  <c:v>42116.083333333336</c:v>
                </c:pt>
                <c:pt idx="2666">
                  <c:v>42116.125</c:v>
                </c:pt>
                <c:pt idx="2667">
                  <c:v>42116.166666666664</c:v>
                </c:pt>
                <c:pt idx="2668">
                  <c:v>42116.208333333336</c:v>
                </c:pt>
                <c:pt idx="2669">
                  <c:v>42116.25</c:v>
                </c:pt>
                <c:pt idx="2670">
                  <c:v>42116.291666666664</c:v>
                </c:pt>
                <c:pt idx="2671">
                  <c:v>42116.333333333336</c:v>
                </c:pt>
                <c:pt idx="2672">
                  <c:v>42116.375</c:v>
                </c:pt>
                <c:pt idx="2673">
                  <c:v>42116.416666666664</c:v>
                </c:pt>
                <c:pt idx="2674">
                  <c:v>42116.458333333336</c:v>
                </c:pt>
                <c:pt idx="2675">
                  <c:v>42116.5</c:v>
                </c:pt>
                <c:pt idx="2676">
                  <c:v>42116.541666666664</c:v>
                </c:pt>
                <c:pt idx="2677">
                  <c:v>42116.583333333336</c:v>
                </c:pt>
                <c:pt idx="2678">
                  <c:v>42116.625</c:v>
                </c:pt>
                <c:pt idx="2679">
                  <c:v>42116.666666666664</c:v>
                </c:pt>
                <c:pt idx="2680">
                  <c:v>42116.708333333336</c:v>
                </c:pt>
                <c:pt idx="2681">
                  <c:v>42116.75</c:v>
                </c:pt>
                <c:pt idx="2682">
                  <c:v>42116.791666666664</c:v>
                </c:pt>
                <c:pt idx="2683">
                  <c:v>42116.833333333336</c:v>
                </c:pt>
                <c:pt idx="2684">
                  <c:v>42116.875</c:v>
                </c:pt>
                <c:pt idx="2685">
                  <c:v>42116.916666666664</c:v>
                </c:pt>
                <c:pt idx="2686">
                  <c:v>42116.958333333336</c:v>
                </c:pt>
                <c:pt idx="2687">
                  <c:v>42117</c:v>
                </c:pt>
                <c:pt idx="2688">
                  <c:v>42117.041666666664</c:v>
                </c:pt>
                <c:pt idx="2689">
                  <c:v>42117.083333333336</c:v>
                </c:pt>
                <c:pt idx="2690">
                  <c:v>42117.125</c:v>
                </c:pt>
                <c:pt idx="2691">
                  <c:v>42117.166666666664</c:v>
                </c:pt>
                <c:pt idx="2692">
                  <c:v>42117.208333333336</c:v>
                </c:pt>
                <c:pt idx="2693">
                  <c:v>42117.25</c:v>
                </c:pt>
                <c:pt idx="2694">
                  <c:v>42117.291666666664</c:v>
                </c:pt>
                <c:pt idx="2695">
                  <c:v>42117.333333333336</c:v>
                </c:pt>
                <c:pt idx="2696">
                  <c:v>42117.375</c:v>
                </c:pt>
                <c:pt idx="2697">
                  <c:v>42117.416666666664</c:v>
                </c:pt>
                <c:pt idx="2698">
                  <c:v>42117.458333333336</c:v>
                </c:pt>
                <c:pt idx="2699">
                  <c:v>42117.5</c:v>
                </c:pt>
                <c:pt idx="2700">
                  <c:v>42117.541666666664</c:v>
                </c:pt>
                <c:pt idx="2701">
                  <c:v>42117.583333333336</c:v>
                </c:pt>
                <c:pt idx="2702">
                  <c:v>42117.625</c:v>
                </c:pt>
                <c:pt idx="2703">
                  <c:v>42117.666666666664</c:v>
                </c:pt>
                <c:pt idx="2704">
                  <c:v>42117.708333333336</c:v>
                </c:pt>
                <c:pt idx="2705">
                  <c:v>42117.75</c:v>
                </c:pt>
                <c:pt idx="2706">
                  <c:v>42117.791666666664</c:v>
                </c:pt>
                <c:pt idx="2707">
                  <c:v>42117.833333333336</c:v>
                </c:pt>
                <c:pt idx="2708">
                  <c:v>42117.875</c:v>
                </c:pt>
                <c:pt idx="2709">
                  <c:v>42117.916666666664</c:v>
                </c:pt>
                <c:pt idx="2710">
                  <c:v>42117.958333333336</c:v>
                </c:pt>
                <c:pt idx="2711">
                  <c:v>42118</c:v>
                </c:pt>
                <c:pt idx="2712">
                  <c:v>42118.041666666664</c:v>
                </c:pt>
                <c:pt idx="2713">
                  <c:v>42118.083333333336</c:v>
                </c:pt>
                <c:pt idx="2714">
                  <c:v>42118.125</c:v>
                </c:pt>
                <c:pt idx="2715">
                  <c:v>42118.166666666664</c:v>
                </c:pt>
                <c:pt idx="2716">
                  <c:v>42118.208333333336</c:v>
                </c:pt>
                <c:pt idx="2717">
                  <c:v>42118.25</c:v>
                </c:pt>
                <c:pt idx="2718">
                  <c:v>42118.291666666664</c:v>
                </c:pt>
                <c:pt idx="2719">
                  <c:v>42118.333333333336</c:v>
                </c:pt>
                <c:pt idx="2720">
                  <c:v>42118.375</c:v>
                </c:pt>
                <c:pt idx="2721">
                  <c:v>42118.416666666664</c:v>
                </c:pt>
                <c:pt idx="2722">
                  <c:v>42118.458333333336</c:v>
                </c:pt>
                <c:pt idx="2723">
                  <c:v>42118.5</c:v>
                </c:pt>
                <c:pt idx="2724">
                  <c:v>42118.541666666664</c:v>
                </c:pt>
                <c:pt idx="2725">
                  <c:v>42118.583333333336</c:v>
                </c:pt>
                <c:pt idx="2726">
                  <c:v>42118.625</c:v>
                </c:pt>
                <c:pt idx="2727">
                  <c:v>42118.666666666664</c:v>
                </c:pt>
                <c:pt idx="2728">
                  <c:v>42118.708333333336</c:v>
                </c:pt>
                <c:pt idx="2729">
                  <c:v>42118.75</c:v>
                </c:pt>
                <c:pt idx="2730">
                  <c:v>42118.791666666664</c:v>
                </c:pt>
                <c:pt idx="2731">
                  <c:v>42118.833333333336</c:v>
                </c:pt>
                <c:pt idx="2732">
                  <c:v>42118.875</c:v>
                </c:pt>
                <c:pt idx="2733">
                  <c:v>42118.916666666664</c:v>
                </c:pt>
                <c:pt idx="2734">
                  <c:v>42118.958333333336</c:v>
                </c:pt>
                <c:pt idx="2735">
                  <c:v>42119</c:v>
                </c:pt>
                <c:pt idx="2736">
                  <c:v>42119.041666666664</c:v>
                </c:pt>
                <c:pt idx="2737">
                  <c:v>42119.083333333336</c:v>
                </c:pt>
                <c:pt idx="2738">
                  <c:v>42119.125</c:v>
                </c:pt>
                <c:pt idx="2739">
                  <c:v>42119.166666666664</c:v>
                </c:pt>
                <c:pt idx="2740">
                  <c:v>42119.208333333336</c:v>
                </c:pt>
                <c:pt idx="2741">
                  <c:v>42119.25</c:v>
                </c:pt>
                <c:pt idx="2742">
                  <c:v>42119.291666666664</c:v>
                </c:pt>
                <c:pt idx="2743">
                  <c:v>42119.333333333336</c:v>
                </c:pt>
                <c:pt idx="2744">
                  <c:v>42119.375</c:v>
                </c:pt>
                <c:pt idx="2745">
                  <c:v>42119.416666666664</c:v>
                </c:pt>
                <c:pt idx="2746">
                  <c:v>42119.458333333336</c:v>
                </c:pt>
                <c:pt idx="2747">
                  <c:v>42119.5</c:v>
                </c:pt>
                <c:pt idx="2748">
                  <c:v>42119.541666666664</c:v>
                </c:pt>
                <c:pt idx="2749">
                  <c:v>42119.583333333336</c:v>
                </c:pt>
                <c:pt idx="2750">
                  <c:v>42119.625</c:v>
                </c:pt>
                <c:pt idx="2751">
                  <c:v>42119.666666666664</c:v>
                </c:pt>
                <c:pt idx="2752">
                  <c:v>42119.708333333336</c:v>
                </c:pt>
                <c:pt idx="2753">
                  <c:v>42119.75</c:v>
                </c:pt>
                <c:pt idx="2754">
                  <c:v>42119.791666666664</c:v>
                </c:pt>
                <c:pt idx="2755">
                  <c:v>42119.833333333336</c:v>
                </c:pt>
                <c:pt idx="2756">
                  <c:v>42119.875</c:v>
                </c:pt>
                <c:pt idx="2757">
                  <c:v>42119.916666666664</c:v>
                </c:pt>
                <c:pt idx="2758">
                  <c:v>42119.958333333336</c:v>
                </c:pt>
                <c:pt idx="2759">
                  <c:v>42120</c:v>
                </c:pt>
                <c:pt idx="2760">
                  <c:v>42120.041666666664</c:v>
                </c:pt>
                <c:pt idx="2761">
                  <c:v>42120.083333333336</c:v>
                </c:pt>
                <c:pt idx="2762">
                  <c:v>42120.125</c:v>
                </c:pt>
                <c:pt idx="2763">
                  <c:v>42120.166666666664</c:v>
                </c:pt>
                <c:pt idx="2764">
                  <c:v>42120.208333333336</c:v>
                </c:pt>
                <c:pt idx="2765">
                  <c:v>42120.25</c:v>
                </c:pt>
                <c:pt idx="2766">
                  <c:v>42120.291666666664</c:v>
                </c:pt>
                <c:pt idx="2767">
                  <c:v>42120.333333333336</c:v>
                </c:pt>
                <c:pt idx="2768">
                  <c:v>42120.375</c:v>
                </c:pt>
                <c:pt idx="2769">
                  <c:v>42120.416666666664</c:v>
                </c:pt>
                <c:pt idx="2770">
                  <c:v>42120.458333333336</c:v>
                </c:pt>
                <c:pt idx="2771">
                  <c:v>42120.5</c:v>
                </c:pt>
                <c:pt idx="2772">
                  <c:v>42120.541666666664</c:v>
                </c:pt>
                <c:pt idx="2773">
                  <c:v>42120.583333333336</c:v>
                </c:pt>
                <c:pt idx="2774">
                  <c:v>42120.625</c:v>
                </c:pt>
                <c:pt idx="2775">
                  <c:v>42120.666666666664</c:v>
                </c:pt>
                <c:pt idx="2776">
                  <c:v>42120.708333333336</c:v>
                </c:pt>
                <c:pt idx="2777">
                  <c:v>42120.75</c:v>
                </c:pt>
                <c:pt idx="2778">
                  <c:v>42120.791666666664</c:v>
                </c:pt>
                <c:pt idx="2779">
                  <c:v>42120.833333333336</c:v>
                </c:pt>
                <c:pt idx="2780">
                  <c:v>42120.875</c:v>
                </c:pt>
                <c:pt idx="2781">
                  <c:v>42120.916666666664</c:v>
                </c:pt>
                <c:pt idx="2782">
                  <c:v>42120.958333333336</c:v>
                </c:pt>
                <c:pt idx="2783">
                  <c:v>42121</c:v>
                </c:pt>
                <c:pt idx="2784">
                  <c:v>42121.041666666664</c:v>
                </c:pt>
                <c:pt idx="2785">
                  <c:v>42121.083333333336</c:v>
                </c:pt>
                <c:pt idx="2786">
                  <c:v>42121.125</c:v>
                </c:pt>
                <c:pt idx="2787">
                  <c:v>42121.166666666664</c:v>
                </c:pt>
                <c:pt idx="2788">
                  <c:v>42121.208333333336</c:v>
                </c:pt>
                <c:pt idx="2789">
                  <c:v>42121.25</c:v>
                </c:pt>
                <c:pt idx="2790">
                  <c:v>42121.291666666664</c:v>
                </c:pt>
                <c:pt idx="2791">
                  <c:v>42121.333333333336</c:v>
                </c:pt>
                <c:pt idx="2792">
                  <c:v>42121.375</c:v>
                </c:pt>
                <c:pt idx="2793">
                  <c:v>42121.416666666664</c:v>
                </c:pt>
                <c:pt idx="2794">
                  <c:v>42121.458333333336</c:v>
                </c:pt>
                <c:pt idx="2795">
                  <c:v>42121.5</c:v>
                </c:pt>
                <c:pt idx="2796">
                  <c:v>42121.541666666664</c:v>
                </c:pt>
                <c:pt idx="2797">
                  <c:v>42121.583333333336</c:v>
                </c:pt>
                <c:pt idx="2798">
                  <c:v>42121.625</c:v>
                </c:pt>
                <c:pt idx="2799">
                  <c:v>42121.666666666664</c:v>
                </c:pt>
                <c:pt idx="2800">
                  <c:v>42121.708333333336</c:v>
                </c:pt>
                <c:pt idx="2801">
                  <c:v>42121.75</c:v>
                </c:pt>
                <c:pt idx="2802">
                  <c:v>42121.791666666664</c:v>
                </c:pt>
                <c:pt idx="2803">
                  <c:v>42121.833333333336</c:v>
                </c:pt>
                <c:pt idx="2804">
                  <c:v>42121.875</c:v>
                </c:pt>
                <c:pt idx="2805">
                  <c:v>42121.916666666664</c:v>
                </c:pt>
                <c:pt idx="2806">
                  <c:v>42121.958333333336</c:v>
                </c:pt>
                <c:pt idx="2807">
                  <c:v>42122</c:v>
                </c:pt>
                <c:pt idx="2808">
                  <c:v>42122.041666666664</c:v>
                </c:pt>
                <c:pt idx="2809">
                  <c:v>42122.083333333336</c:v>
                </c:pt>
                <c:pt idx="2810">
                  <c:v>42122.125</c:v>
                </c:pt>
                <c:pt idx="2811">
                  <c:v>42122.166666666664</c:v>
                </c:pt>
                <c:pt idx="2812">
                  <c:v>42122.208333333336</c:v>
                </c:pt>
                <c:pt idx="2813">
                  <c:v>42122.25</c:v>
                </c:pt>
                <c:pt idx="2814">
                  <c:v>42122.291666666664</c:v>
                </c:pt>
                <c:pt idx="2815">
                  <c:v>42122.333333333336</c:v>
                </c:pt>
                <c:pt idx="2816">
                  <c:v>42122.375</c:v>
                </c:pt>
                <c:pt idx="2817">
                  <c:v>42122.416666666664</c:v>
                </c:pt>
                <c:pt idx="2818">
                  <c:v>42122.458333333336</c:v>
                </c:pt>
                <c:pt idx="2819">
                  <c:v>42122.5</c:v>
                </c:pt>
                <c:pt idx="2820">
                  <c:v>42122.541666666664</c:v>
                </c:pt>
                <c:pt idx="2821">
                  <c:v>42122.583333333336</c:v>
                </c:pt>
                <c:pt idx="2822">
                  <c:v>42122.625</c:v>
                </c:pt>
                <c:pt idx="2823">
                  <c:v>42122.666666666664</c:v>
                </c:pt>
                <c:pt idx="2824">
                  <c:v>42122.708333333336</c:v>
                </c:pt>
                <c:pt idx="2825">
                  <c:v>42122.75</c:v>
                </c:pt>
                <c:pt idx="2826">
                  <c:v>42122.791666666664</c:v>
                </c:pt>
                <c:pt idx="2827">
                  <c:v>42122.833333333336</c:v>
                </c:pt>
                <c:pt idx="2828">
                  <c:v>42122.875</c:v>
                </c:pt>
                <c:pt idx="2829">
                  <c:v>42122.916666666664</c:v>
                </c:pt>
                <c:pt idx="2830">
                  <c:v>42122.958333333336</c:v>
                </c:pt>
                <c:pt idx="2831">
                  <c:v>42123</c:v>
                </c:pt>
                <c:pt idx="2832">
                  <c:v>42123.041666666664</c:v>
                </c:pt>
                <c:pt idx="2833">
                  <c:v>42123.083333333336</c:v>
                </c:pt>
                <c:pt idx="2834">
                  <c:v>42123.125</c:v>
                </c:pt>
                <c:pt idx="2835">
                  <c:v>42123.166666666664</c:v>
                </c:pt>
                <c:pt idx="2836">
                  <c:v>42123.208333333336</c:v>
                </c:pt>
                <c:pt idx="2837">
                  <c:v>42123.25</c:v>
                </c:pt>
                <c:pt idx="2838">
                  <c:v>42123.291666666664</c:v>
                </c:pt>
                <c:pt idx="2839">
                  <c:v>42123.333333333336</c:v>
                </c:pt>
                <c:pt idx="2840">
                  <c:v>42123.375</c:v>
                </c:pt>
                <c:pt idx="2841">
                  <c:v>42123.416666666664</c:v>
                </c:pt>
                <c:pt idx="2842">
                  <c:v>42123.458333333336</c:v>
                </c:pt>
                <c:pt idx="2843">
                  <c:v>42123.5</c:v>
                </c:pt>
                <c:pt idx="2844">
                  <c:v>42123.541666666664</c:v>
                </c:pt>
                <c:pt idx="2845">
                  <c:v>42123.583333333336</c:v>
                </c:pt>
                <c:pt idx="2846">
                  <c:v>42123.625</c:v>
                </c:pt>
                <c:pt idx="2847">
                  <c:v>42123.666666666664</c:v>
                </c:pt>
                <c:pt idx="2848">
                  <c:v>42123.708333333336</c:v>
                </c:pt>
                <c:pt idx="2849">
                  <c:v>42123.75</c:v>
                </c:pt>
                <c:pt idx="2850">
                  <c:v>42123.791666666664</c:v>
                </c:pt>
                <c:pt idx="2851">
                  <c:v>42123.833333333336</c:v>
                </c:pt>
                <c:pt idx="2852">
                  <c:v>42123.875</c:v>
                </c:pt>
                <c:pt idx="2853">
                  <c:v>42123.916666666664</c:v>
                </c:pt>
                <c:pt idx="2854">
                  <c:v>42123.958333333336</c:v>
                </c:pt>
                <c:pt idx="2855">
                  <c:v>42124</c:v>
                </c:pt>
                <c:pt idx="2856">
                  <c:v>42124.041666666664</c:v>
                </c:pt>
                <c:pt idx="2857">
                  <c:v>42124.083333333336</c:v>
                </c:pt>
                <c:pt idx="2858">
                  <c:v>42124.125</c:v>
                </c:pt>
                <c:pt idx="2859">
                  <c:v>42124.166666666664</c:v>
                </c:pt>
                <c:pt idx="2860">
                  <c:v>42124.208333333336</c:v>
                </c:pt>
                <c:pt idx="2861">
                  <c:v>42124.25</c:v>
                </c:pt>
                <c:pt idx="2862">
                  <c:v>42124.291666666664</c:v>
                </c:pt>
                <c:pt idx="2863">
                  <c:v>42124.333333333336</c:v>
                </c:pt>
                <c:pt idx="2864">
                  <c:v>42124.375</c:v>
                </c:pt>
                <c:pt idx="2865">
                  <c:v>42124.416666666664</c:v>
                </c:pt>
                <c:pt idx="2866">
                  <c:v>42124.458333333336</c:v>
                </c:pt>
                <c:pt idx="2867">
                  <c:v>42124.5</c:v>
                </c:pt>
                <c:pt idx="2868">
                  <c:v>42124.541666666664</c:v>
                </c:pt>
                <c:pt idx="2869">
                  <c:v>42124.583333333336</c:v>
                </c:pt>
                <c:pt idx="2870">
                  <c:v>42124.625</c:v>
                </c:pt>
                <c:pt idx="2871">
                  <c:v>42124.666666666664</c:v>
                </c:pt>
                <c:pt idx="2872">
                  <c:v>42124.708333333336</c:v>
                </c:pt>
                <c:pt idx="2873">
                  <c:v>42124.75</c:v>
                </c:pt>
                <c:pt idx="2874">
                  <c:v>42124.791666666664</c:v>
                </c:pt>
                <c:pt idx="2875">
                  <c:v>42124.833333333336</c:v>
                </c:pt>
                <c:pt idx="2876">
                  <c:v>42124.875</c:v>
                </c:pt>
                <c:pt idx="2877">
                  <c:v>42124.916666666664</c:v>
                </c:pt>
                <c:pt idx="2878">
                  <c:v>42124.958333333336</c:v>
                </c:pt>
                <c:pt idx="2879">
                  <c:v>42125</c:v>
                </c:pt>
                <c:pt idx="2880">
                  <c:v>42125.041666666664</c:v>
                </c:pt>
                <c:pt idx="2881">
                  <c:v>42125.083333333336</c:v>
                </c:pt>
                <c:pt idx="2882">
                  <c:v>42125.125</c:v>
                </c:pt>
                <c:pt idx="2883">
                  <c:v>42125.166666666664</c:v>
                </c:pt>
                <c:pt idx="2884">
                  <c:v>42125.208333333336</c:v>
                </c:pt>
                <c:pt idx="2885">
                  <c:v>42125.25</c:v>
                </c:pt>
                <c:pt idx="2886">
                  <c:v>42125.291666666664</c:v>
                </c:pt>
                <c:pt idx="2887">
                  <c:v>42125.333333333336</c:v>
                </c:pt>
                <c:pt idx="2888">
                  <c:v>42125.375</c:v>
                </c:pt>
                <c:pt idx="2889">
                  <c:v>42125.416666666664</c:v>
                </c:pt>
                <c:pt idx="2890">
                  <c:v>42125.458333333336</c:v>
                </c:pt>
                <c:pt idx="2891">
                  <c:v>42125.5</c:v>
                </c:pt>
                <c:pt idx="2892">
                  <c:v>42125.541666666664</c:v>
                </c:pt>
                <c:pt idx="2893">
                  <c:v>42125.583333333336</c:v>
                </c:pt>
                <c:pt idx="2894">
                  <c:v>42125.625</c:v>
                </c:pt>
                <c:pt idx="2895">
                  <c:v>42125.666666666664</c:v>
                </c:pt>
                <c:pt idx="2896">
                  <c:v>42125.708333333336</c:v>
                </c:pt>
                <c:pt idx="2897">
                  <c:v>42125.75</c:v>
                </c:pt>
                <c:pt idx="2898">
                  <c:v>42125.791666666664</c:v>
                </c:pt>
                <c:pt idx="2899">
                  <c:v>42125.833333333336</c:v>
                </c:pt>
                <c:pt idx="2900">
                  <c:v>42125.875</c:v>
                </c:pt>
                <c:pt idx="2901">
                  <c:v>42125.916666666664</c:v>
                </c:pt>
                <c:pt idx="2902">
                  <c:v>42125.958333333336</c:v>
                </c:pt>
                <c:pt idx="2903">
                  <c:v>42126</c:v>
                </c:pt>
                <c:pt idx="2904">
                  <c:v>42126.041666666664</c:v>
                </c:pt>
                <c:pt idx="2905">
                  <c:v>42126.083333333336</c:v>
                </c:pt>
                <c:pt idx="2906">
                  <c:v>42126.125</c:v>
                </c:pt>
                <c:pt idx="2907">
                  <c:v>42126.166666666664</c:v>
                </c:pt>
                <c:pt idx="2908">
                  <c:v>42126.208333333336</c:v>
                </c:pt>
                <c:pt idx="2909">
                  <c:v>42126.25</c:v>
                </c:pt>
                <c:pt idx="2910">
                  <c:v>42126.291666666664</c:v>
                </c:pt>
                <c:pt idx="2911">
                  <c:v>42126.333333333336</c:v>
                </c:pt>
                <c:pt idx="2912">
                  <c:v>42126.375</c:v>
                </c:pt>
                <c:pt idx="2913">
                  <c:v>42126.416666666664</c:v>
                </c:pt>
                <c:pt idx="2914">
                  <c:v>42126.458333333336</c:v>
                </c:pt>
                <c:pt idx="2915">
                  <c:v>42126.5</c:v>
                </c:pt>
                <c:pt idx="2916">
                  <c:v>42126.541666666664</c:v>
                </c:pt>
                <c:pt idx="2917">
                  <c:v>42126.583333333336</c:v>
                </c:pt>
                <c:pt idx="2918">
                  <c:v>42126.625</c:v>
                </c:pt>
                <c:pt idx="2919">
                  <c:v>42126.666666666664</c:v>
                </c:pt>
                <c:pt idx="2920">
                  <c:v>42126.708333333336</c:v>
                </c:pt>
                <c:pt idx="2921">
                  <c:v>42126.75</c:v>
                </c:pt>
                <c:pt idx="2922">
                  <c:v>42126.791666666664</c:v>
                </c:pt>
                <c:pt idx="2923">
                  <c:v>42126.833333333336</c:v>
                </c:pt>
                <c:pt idx="2924">
                  <c:v>42126.875</c:v>
                </c:pt>
                <c:pt idx="2925">
                  <c:v>42126.916666666664</c:v>
                </c:pt>
                <c:pt idx="2926">
                  <c:v>42126.958333333336</c:v>
                </c:pt>
                <c:pt idx="2927">
                  <c:v>42127</c:v>
                </c:pt>
                <c:pt idx="2928">
                  <c:v>42127.041666666664</c:v>
                </c:pt>
                <c:pt idx="2929">
                  <c:v>42127.083333333336</c:v>
                </c:pt>
                <c:pt idx="2930">
                  <c:v>42127.125</c:v>
                </c:pt>
                <c:pt idx="2931">
                  <c:v>42127.166666666664</c:v>
                </c:pt>
                <c:pt idx="2932">
                  <c:v>42127.208333333336</c:v>
                </c:pt>
                <c:pt idx="2933">
                  <c:v>42127.25</c:v>
                </c:pt>
                <c:pt idx="2934">
                  <c:v>42127.291666666664</c:v>
                </c:pt>
                <c:pt idx="2935">
                  <c:v>42127.333333333336</c:v>
                </c:pt>
                <c:pt idx="2936">
                  <c:v>42127.375</c:v>
                </c:pt>
                <c:pt idx="2937">
                  <c:v>42127.416666666664</c:v>
                </c:pt>
                <c:pt idx="2938">
                  <c:v>42127.458333333336</c:v>
                </c:pt>
                <c:pt idx="2939">
                  <c:v>42127.5</c:v>
                </c:pt>
                <c:pt idx="2940">
                  <c:v>42127.541666666664</c:v>
                </c:pt>
                <c:pt idx="2941">
                  <c:v>42127.583333333336</c:v>
                </c:pt>
                <c:pt idx="2942">
                  <c:v>42127.625</c:v>
                </c:pt>
                <c:pt idx="2943">
                  <c:v>42127.666666666664</c:v>
                </c:pt>
                <c:pt idx="2944">
                  <c:v>42127.708333333336</c:v>
                </c:pt>
                <c:pt idx="2945">
                  <c:v>42127.75</c:v>
                </c:pt>
                <c:pt idx="2946">
                  <c:v>42127.791666666664</c:v>
                </c:pt>
                <c:pt idx="2947">
                  <c:v>42127.833333333336</c:v>
                </c:pt>
                <c:pt idx="2948">
                  <c:v>42127.875</c:v>
                </c:pt>
                <c:pt idx="2949">
                  <c:v>42127.916666666664</c:v>
                </c:pt>
                <c:pt idx="2950">
                  <c:v>42127.958333333336</c:v>
                </c:pt>
                <c:pt idx="2951">
                  <c:v>42128</c:v>
                </c:pt>
                <c:pt idx="2952">
                  <c:v>42128.041666666664</c:v>
                </c:pt>
                <c:pt idx="2953">
                  <c:v>42128.083333333336</c:v>
                </c:pt>
                <c:pt idx="2954">
                  <c:v>42128.125</c:v>
                </c:pt>
                <c:pt idx="2955">
                  <c:v>42128.166666666664</c:v>
                </c:pt>
                <c:pt idx="2956">
                  <c:v>42128.208333333336</c:v>
                </c:pt>
                <c:pt idx="2957">
                  <c:v>42128.25</c:v>
                </c:pt>
                <c:pt idx="2958">
                  <c:v>42128.291666666664</c:v>
                </c:pt>
                <c:pt idx="2959">
                  <c:v>42128.333333333336</c:v>
                </c:pt>
                <c:pt idx="2960">
                  <c:v>42128.375</c:v>
                </c:pt>
                <c:pt idx="2961">
                  <c:v>42128.416666666664</c:v>
                </c:pt>
                <c:pt idx="2962">
                  <c:v>42128.458333333336</c:v>
                </c:pt>
                <c:pt idx="2963">
                  <c:v>42128.5</c:v>
                </c:pt>
                <c:pt idx="2964">
                  <c:v>42128.541666666664</c:v>
                </c:pt>
                <c:pt idx="2965">
                  <c:v>42128.583333333336</c:v>
                </c:pt>
                <c:pt idx="2966">
                  <c:v>42128.625</c:v>
                </c:pt>
                <c:pt idx="2967">
                  <c:v>42128.666666666664</c:v>
                </c:pt>
                <c:pt idx="2968">
                  <c:v>42128.708333333336</c:v>
                </c:pt>
                <c:pt idx="2969">
                  <c:v>42128.75</c:v>
                </c:pt>
                <c:pt idx="2970">
                  <c:v>42128.791666666664</c:v>
                </c:pt>
                <c:pt idx="2971">
                  <c:v>42128.833333333336</c:v>
                </c:pt>
                <c:pt idx="2972">
                  <c:v>42128.875</c:v>
                </c:pt>
                <c:pt idx="2973">
                  <c:v>42128.916666666664</c:v>
                </c:pt>
                <c:pt idx="2974">
                  <c:v>42128.958333333336</c:v>
                </c:pt>
                <c:pt idx="2975">
                  <c:v>42129</c:v>
                </c:pt>
                <c:pt idx="2976">
                  <c:v>42129.041666666664</c:v>
                </c:pt>
                <c:pt idx="2977">
                  <c:v>42129.083333333336</c:v>
                </c:pt>
                <c:pt idx="2978">
                  <c:v>42129.125</c:v>
                </c:pt>
                <c:pt idx="2979">
                  <c:v>42129.166666666664</c:v>
                </c:pt>
                <c:pt idx="2980">
                  <c:v>42129.208333333336</c:v>
                </c:pt>
                <c:pt idx="2981">
                  <c:v>42129.25</c:v>
                </c:pt>
                <c:pt idx="2982">
                  <c:v>42129.291666666664</c:v>
                </c:pt>
                <c:pt idx="2983">
                  <c:v>42129.333333333336</c:v>
                </c:pt>
                <c:pt idx="2984">
                  <c:v>42129.375</c:v>
                </c:pt>
                <c:pt idx="2985">
                  <c:v>42129.416666666664</c:v>
                </c:pt>
                <c:pt idx="2986">
                  <c:v>42129.458333333336</c:v>
                </c:pt>
                <c:pt idx="2987">
                  <c:v>42129.5</c:v>
                </c:pt>
                <c:pt idx="2988">
                  <c:v>42129.541666666664</c:v>
                </c:pt>
                <c:pt idx="2989">
                  <c:v>42129.583333333336</c:v>
                </c:pt>
                <c:pt idx="2990">
                  <c:v>42129.625</c:v>
                </c:pt>
                <c:pt idx="2991">
                  <c:v>42129.666666666664</c:v>
                </c:pt>
                <c:pt idx="2992">
                  <c:v>42129.708333333336</c:v>
                </c:pt>
                <c:pt idx="2993">
                  <c:v>42129.75</c:v>
                </c:pt>
                <c:pt idx="2994">
                  <c:v>42129.791666666664</c:v>
                </c:pt>
                <c:pt idx="2995">
                  <c:v>42129.833333333336</c:v>
                </c:pt>
                <c:pt idx="2996">
                  <c:v>42129.875</c:v>
                </c:pt>
                <c:pt idx="2997">
                  <c:v>42129.916666666664</c:v>
                </c:pt>
                <c:pt idx="2998">
                  <c:v>42129.958333333336</c:v>
                </c:pt>
                <c:pt idx="2999">
                  <c:v>42130</c:v>
                </c:pt>
                <c:pt idx="3000">
                  <c:v>42130.041666666664</c:v>
                </c:pt>
                <c:pt idx="3001">
                  <c:v>42130.083333333336</c:v>
                </c:pt>
                <c:pt idx="3002">
                  <c:v>42130.125</c:v>
                </c:pt>
                <c:pt idx="3003">
                  <c:v>42130.166666666664</c:v>
                </c:pt>
                <c:pt idx="3004">
                  <c:v>42130.208333333336</c:v>
                </c:pt>
                <c:pt idx="3005">
                  <c:v>42130.25</c:v>
                </c:pt>
                <c:pt idx="3006">
                  <c:v>42130.291666666664</c:v>
                </c:pt>
                <c:pt idx="3007">
                  <c:v>42130.333333333336</c:v>
                </c:pt>
                <c:pt idx="3008">
                  <c:v>42130.375</c:v>
                </c:pt>
                <c:pt idx="3009">
                  <c:v>42130.416666666664</c:v>
                </c:pt>
                <c:pt idx="3010">
                  <c:v>42130.458333333336</c:v>
                </c:pt>
                <c:pt idx="3011">
                  <c:v>42130.5</c:v>
                </c:pt>
                <c:pt idx="3012">
                  <c:v>42130.541666666664</c:v>
                </c:pt>
                <c:pt idx="3013">
                  <c:v>42130.583333333336</c:v>
                </c:pt>
                <c:pt idx="3014">
                  <c:v>42130.625</c:v>
                </c:pt>
                <c:pt idx="3015">
                  <c:v>42130.666666666664</c:v>
                </c:pt>
                <c:pt idx="3016">
                  <c:v>42130.708333333336</c:v>
                </c:pt>
                <c:pt idx="3017">
                  <c:v>42130.75</c:v>
                </c:pt>
                <c:pt idx="3018">
                  <c:v>42130.791666666664</c:v>
                </c:pt>
                <c:pt idx="3019">
                  <c:v>42130.833333333336</c:v>
                </c:pt>
                <c:pt idx="3020">
                  <c:v>42130.875</c:v>
                </c:pt>
                <c:pt idx="3021">
                  <c:v>42130.916666666664</c:v>
                </c:pt>
                <c:pt idx="3022">
                  <c:v>42130.958333333336</c:v>
                </c:pt>
                <c:pt idx="3023">
                  <c:v>42131</c:v>
                </c:pt>
                <c:pt idx="3024">
                  <c:v>42131.041666666664</c:v>
                </c:pt>
                <c:pt idx="3025">
                  <c:v>42131.083333333336</c:v>
                </c:pt>
                <c:pt idx="3026">
                  <c:v>42131.125</c:v>
                </c:pt>
                <c:pt idx="3027">
                  <c:v>42131.166666666664</c:v>
                </c:pt>
                <c:pt idx="3028">
                  <c:v>42131.208333333336</c:v>
                </c:pt>
                <c:pt idx="3029">
                  <c:v>42131.25</c:v>
                </c:pt>
                <c:pt idx="3030">
                  <c:v>42131.291666666664</c:v>
                </c:pt>
                <c:pt idx="3031">
                  <c:v>42131.333333333336</c:v>
                </c:pt>
                <c:pt idx="3032">
                  <c:v>42131.375</c:v>
                </c:pt>
                <c:pt idx="3033">
                  <c:v>42131.416666666664</c:v>
                </c:pt>
                <c:pt idx="3034">
                  <c:v>42131.458333333336</c:v>
                </c:pt>
                <c:pt idx="3035">
                  <c:v>42131.5</c:v>
                </c:pt>
                <c:pt idx="3036">
                  <c:v>42131.541666666664</c:v>
                </c:pt>
                <c:pt idx="3037">
                  <c:v>42131.583333333336</c:v>
                </c:pt>
                <c:pt idx="3038">
                  <c:v>42131.625</c:v>
                </c:pt>
                <c:pt idx="3039">
                  <c:v>42131.666666666664</c:v>
                </c:pt>
                <c:pt idx="3040">
                  <c:v>42131.708333333336</c:v>
                </c:pt>
                <c:pt idx="3041">
                  <c:v>42131.75</c:v>
                </c:pt>
                <c:pt idx="3042">
                  <c:v>42131.791666666664</c:v>
                </c:pt>
                <c:pt idx="3043">
                  <c:v>42131.833333333336</c:v>
                </c:pt>
                <c:pt idx="3044">
                  <c:v>42131.875</c:v>
                </c:pt>
                <c:pt idx="3045">
                  <c:v>42131.916666666664</c:v>
                </c:pt>
                <c:pt idx="3046">
                  <c:v>42131.958333333336</c:v>
                </c:pt>
                <c:pt idx="3047">
                  <c:v>42132</c:v>
                </c:pt>
                <c:pt idx="3048">
                  <c:v>42132.041666666664</c:v>
                </c:pt>
                <c:pt idx="3049">
                  <c:v>42132.083333333336</c:v>
                </c:pt>
                <c:pt idx="3050">
                  <c:v>42132.125</c:v>
                </c:pt>
                <c:pt idx="3051">
                  <c:v>42132.166666666664</c:v>
                </c:pt>
                <c:pt idx="3052">
                  <c:v>42132.208333333336</c:v>
                </c:pt>
                <c:pt idx="3053">
                  <c:v>42132.25</c:v>
                </c:pt>
                <c:pt idx="3054">
                  <c:v>42132.291666666664</c:v>
                </c:pt>
                <c:pt idx="3055">
                  <c:v>42132.333333333336</c:v>
                </c:pt>
                <c:pt idx="3056">
                  <c:v>42132.375</c:v>
                </c:pt>
                <c:pt idx="3057">
                  <c:v>42132.416666666664</c:v>
                </c:pt>
                <c:pt idx="3058">
                  <c:v>42132.458333333336</c:v>
                </c:pt>
                <c:pt idx="3059">
                  <c:v>42132.5</c:v>
                </c:pt>
                <c:pt idx="3060">
                  <c:v>42132.541666666664</c:v>
                </c:pt>
                <c:pt idx="3061">
                  <c:v>42132.583333333336</c:v>
                </c:pt>
                <c:pt idx="3062">
                  <c:v>42132.625</c:v>
                </c:pt>
                <c:pt idx="3063">
                  <c:v>42132.666666666664</c:v>
                </c:pt>
                <c:pt idx="3064">
                  <c:v>42132.708333333336</c:v>
                </c:pt>
                <c:pt idx="3065">
                  <c:v>42132.75</c:v>
                </c:pt>
                <c:pt idx="3066">
                  <c:v>42132.791666666664</c:v>
                </c:pt>
                <c:pt idx="3067">
                  <c:v>42132.833333333336</c:v>
                </c:pt>
                <c:pt idx="3068">
                  <c:v>42132.875</c:v>
                </c:pt>
                <c:pt idx="3069">
                  <c:v>42132.916666666664</c:v>
                </c:pt>
                <c:pt idx="3070">
                  <c:v>42132.958333333336</c:v>
                </c:pt>
                <c:pt idx="3071">
                  <c:v>42133</c:v>
                </c:pt>
                <c:pt idx="3072">
                  <c:v>42133.041666666664</c:v>
                </c:pt>
                <c:pt idx="3073">
                  <c:v>42133.083333333336</c:v>
                </c:pt>
                <c:pt idx="3074">
                  <c:v>42133.125</c:v>
                </c:pt>
                <c:pt idx="3075">
                  <c:v>42133.166666666664</c:v>
                </c:pt>
                <c:pt idx="3076">
                  <c:v>42133.208333333336</c:v>
                </c:pt>
                <c:pt idx="3077">
                  <c:v>42133.25</c:v>
                </c:pt>
                <c:pt idx="3078">
                  <c:v>42133.291666666664</c:v>
                </c:pt>
                <c:pt idx="3079">
                  <c:v>42133.333333333336</c:v>
                </c:pt>
                <c:pt idx="3080">
                  <c:v>42133.375</c:v>
                </c:pt>
                <c:pt idx="3081">
                  <c:v>42133.416666666664</c:v>
                </c:pt>
                <c:pt idx="3082">
                  <c:v>42133.458333333336</c:v>
                </c:pt>
                <c:pt idx="3083">
                  <c:v>42133.5</c:v>
                </c:pt>
                <c:pt idx="3084">
                  <c:v>42133.541666666664</c:v>
                </c:pt>
                <c:pt idx="3085">
                  <c:v>42133.583333333336</c:v>
                </c:pt>
                <c:pt idx="3086">
                  <c:v>42133.625</c:v>
                </c:pt>
                <c:pt idx="3087">
                  <c:v>42133.666666666664</c:v>
                </c:pt>
                <c:pt idx="3088">
                  <c:v>42133.708333333336</c:v>
                </c:pt>
                <c:pt idx="3089">
                  <c:v>42133.75</c:v>
                </c:pt>
                <c:pt idx="3090">
                  <c:v>42133.791666666664</c:v>
                </c:pt>
                <c:pt idx="3091">
                  <c:v>42133.833333333336</c:v>
                </c:pt>
                <c:pt idx="3092">
                  <c:v>42133.875</c:v>
                </c:pt>
                <c:pt idx="3093">
                  <c:v>42133.916666666664</c:v>
                </c:pt>
                <c:pt idx="3094">
                  <c:v>42133.958333333336</c:v>
                </c:pt>
                <c:pt idx="3095">
                  <c:v>42134</c:v>
                </c:pt>
                <c:pt idx="3096">
                  <c:v>42134.041666666664</c:v>
                </c:pt>
                <c:pt idx="3097">
                  <c:v>42134.083333333336</c:v>
                </c:pt>
                <c:pt idx="3098">
                  <c:v>42134.125</c:v>
                </c:pt>
                <c:pt idx="3099">
                  <c:v>42134.166666666664</c:v>
                </c:pt>
                <c:pt idx="3100">
                  <c:v>42134.208333333336</c:v>
                </c:pt>
                <c:pt idx="3101">
                  <c:v>42134.25</c:v>
                </c:pt>
                <c:pt idx="3102">
                  <c:v>42134.291666666664</c:v>
                </c:pt>
                <c:pt idx="3103">
                  <c:v>42134.333333333336</c:v>
                </c:pt>
                <c:pt idx="3104">
                  <c:v>42134.375</c:v>
                </c:pt>
                <c:pt idx="3105">
                  <c:v>42134.416666666664</c:v>
                </c:pt>
                <c:pt idx="3106">
                  <c:v>42134.458333333336</c:v>
                </c:pt>
                <c:pt idx="3107">
                  <c:v>42134.5</c:v>
                </c:pt>
                <c:pt idx="3108">
                  <c:v>42134.541666666664</c:v>
                </c:pt>
                <c:pt idx="3109">
                  <c:v>42134.583333333336</c:v>
                </c:pt>
                <c:pt idx="3110">
                  <c:v>42134.625</c:v>
                </c:pt>
                <c:pt idx="3111">
                  <c:v>42134.666666666664</c:v>
                </c:pt>
                <c:pt idx="3112">
                  <c:v>42134.708333333336</c:v>
                </c:pt>
                <c:pt idx="3113">
                  <c:v>42134.75</c:v>
                </c:pt>
                <c:pt idx="3114">
                  <c:v>42134.791666666664</c:v>
                </c:pt>
                <c:pt idx="3115">
                  <c:v>42134.833333333336</c:v>
                </c:pt>
                <c:pt idx="3116">
                  <c:v>42134.875</c:v>
                </c:pt>
                <c:pt idx="3117">
                  <c:v>42134.916666666664</c:v>
                </c:pt>
                <c:pt idx="3118">
                  <c:v>42134.958333333336</c:v>
                </c:pt>
                <c:pt idx="3119">
                  <c:v>42135</c:v>
                </c:pt>
                <c:pt idx="3120">
                  <c:v>42135.041666666664</c:v>
                </c:pt>
                <c:pt idx="3121">
                  <c:v>42135.083333333336</c:v>
                </c:pt>
                <c:pt idx="3122">
                  <c:v>42135.125</c:v>
                </c:pt>
                <c:pt idx="3123">
                  <c:v>42135.166666666664</c:v>
                </c:pt>
                <c:pt idx="3124">
                  <c:v>42135.208333333336</c:v>
                </c:pt>
                <c:pt idx="3125">
                  <c:v>42135.25</c:v>
                </c:pt>
                <c:pt idx="3126">
                  <c:v>42135.291666666664</c:v>
                </c:pt>
                <c:pt idx="3127">
                  <c:v>42135.333333333336</c:v>
                </c:pt>
                <c:pt idx="3128">
                  <c:v>42135.375</c:v>
                </c:pt>
                <c:pt idx="3129">
                  <c:v>42135.416666666664</c:v>
                </c:pt>
                <c:pt idx="3130">
                  <c:v>42135.458333333336</c:v>
                </c:pt>
                <c:pt idx="3131">
                  <c:v>42135.5</c:v>
                </c:pt>
                <c:pt idx="3132">
                  <c:v>42135.541666666664</c:v>
                </c:pt>
                <c:pt idx="3133">
                  <c:v>42135.583333333336</c:v>
                </c:pt>
                <c:pt idx="3134">
                  <c:v>42135.625</c:v>
                </c:pt>
                <c:pt idx="3135">
                  <c:v>42135.666666666664</c:v>
                </c:pt>
                <c:pt idx="3136">
                  <c:v>42135.708333333336</c:v>
                </c:pt>
                <c:pt idx="3137">
                  <c:v>42135.75</c:v>
                </c:pt>
                <c:pt idx="3138">
                  <c:v>42135.791666666664</c:v>
                </c:pt>
                <c:pt idx="3139">
                  <c:v>42135.833333333336</c:v>
                </c:pt>
                <c:pt idx="3140">
                  <c:v>42135.875</c:v>
                </c:pt>
                <c:pt idx="3141">
                  <c:v>42135.916666666664</c:v>
                </c:pt>
                <c:pt idx="3142">
                  <c:v>42135.958333333336</c:v>
                </c:pt>
                <c:pt idx="3143">
                  <c:v>42136</c:v>
                </c:pt>
                <c:pt idx="3144">
                  <c:v>42136.041666666664</c:v>
                </c:pt>
                <c:pt idx="3145">
                  <c:v>42136.083333333336</c:v>
                </c:pt>
                <c:pt idx="3146">
                  <c:v>42136.125</c:v>
                </c:pt>
                <c:pt idx="3147">
                  <c:v>42136.166666666664</c:v>
                </c:pt>
                <c:pt idx="3148">
                  <c:v>42136.208333333336</c:v>
                </c:pt>
                <c:pt idx="3149">
                  <c:v>42136.25</c:v>
                </c:pt>
                <c:pt idx="3150">
                  <c:v>42136.291666666664</c:v>
                </c:pt>
                <c:pt idx="3151">
                  <c:v>42136.333333333336</c:v>
                </c:pt>
                <c:pt idx="3152">
                  <c:v>42136.375</c:v>
                </c:pt>
                <c:pt idx="3153">
                  <c:v>42136.416666666664</c:v>
                </c:pt>
                <c:pt idx="3154">
                  <c:v>42136.458333333336</c:v>
                </c:pt>
                <c:pt idx="3155">
                  <c:v>42136.5</c:v>
                </c:pt>
                <c:pt idx="3156">
                  <c:v>42136.541666666664</c:v>
                </c:pt>
                <c:pt idx="3157">
                  <c:v>42136.583333333336</c:v>
                </c:pt>
                <c:pt idx="3158">
                  <c:v>42136.625</c:v>
                </c:pt>
                <c:pt idx="3159">
                  <c:v>42136.666666666664</c:v>
                </c:pt>
                <c:pt idx="3160">
                  <c:v>42136.708333333336</c:v>
                </c:pt>
                <c:pt idx="3161">
                  <c:v>42136.75</c:v>
                </c:pt>
                <c:pt idx="3162">
                  <c:v>42136.791666666664</c:v>
                </c:pt>
                <c:pt idx="3163">
                  <c:v>42136.833333333336</c:v>
                </c:pt>
                <c:pt idx="3164">
                  <c:v>42136.875</c:v>
                </c:pt>
                <c:pt idx="3165">
                  <c:v>42136.916666666664</c:v>
                </c:pt>
                <c:pt idx="3166">
                  <c:v>42136.958333333336</c:v>
                </c:pt>
                <c:pt idx="3167">
                  <c:v>42137</c:v>
                </c:pt>
                <c:pt idx="3168">
                  <c:v>42137.041666666664</c:v>
                </c:pt>
                <c:pt idx="3169">
                  <c:v>42137.083333333336</c:v>
                </c:pt>
                <c:pt idx="3170">
                  <c:v>42137.125</c:v>
                </c:pt>
                <c:pt idx="3171">
                  <c:v>42137.166666666664</c:v>
                </c:pt>
                <c:pt idx="3172">
                  <c:v>42137.208333333336</c:v>
                </c:pt>
                <c:pt idx="3173">
                  <c:v>42137.25</c:v>
                </c:pt>
                <c:pt idx="3174">
                  <c:v>42137.291666666664</c:v>
                </c:pt>
                <c:pt idx="3175">
                  <c:v>42137.333333333336</c:v>
                </c:pt>
                <c:pt idx="3176">
                  <c:v>42137.375</c:v>
                </c:pt>
                <c:pt idx="3177">
                  <c:v>42137.416666666664</c:v>
                </c:pt>
                <c:pt idx="3178">
                  <c:v>42137.458333333336</c:v>
                </c:pt>
                <c:pt idx="3179">
                  <c:v>42137.5</c:v>
                </c:pt>
                <c:pt idx="3180">
                  <c:v>42137.541666666664</c:v>
                </c:pt>
                <c:pt idx="3181">
                  <c:v>42137.583333333336</c:v>
                </c:pt>
                <c:pt idx="3182">
                  <c:v>42137.625</c:v>
                </c:pt>
                <c:pt idx="3183">
                  <c:v>42137.666666666664</c:v>
                </c:pt>
                <c:pt idx="3184">
                  <c:v>42137.708333333336</c:v>
                </c:pt>
                <c:pt idx="3185">
                  <c:v>42137.75</c:v>
                </c:pt>
                <c:pt idx="3186">
                  <c:v>42137.791666666664</c:v>
                </c:pt>
                <c:pt idx="3187">
                  <c:v>42137.833333333336</c:v>
                </c:pt>
                <c:pt idx="3188">
                  <c:v>42137.875</c:v>
                </c:pt>
                <c:pt idx="3189">
                  <c:v>42137.916666666664</c:v>
                </c:pt>
                <c:pt idx="3190">
                  <c:v>42137.958333333336</c:v>
                </c:pt>
                <c:pt idx="3191">
                  <c:v>42138</c:v>
                </c:pt>
                <c:pt idx="3192">
                  <c:v>42138.041666666664</c:v>
                </c:pt>
                <c:pt idx="3193">
                  <c:v>42138.083333333336</c:v>
                </c:pt>
                <c:pt idx="3194">
                  <c:v>42138.125</c:v>
                </c:pt>
                <c:pt idx="3195">
                  <c:v>42138.166666666664</c:v>
                </c:pt>
                <c:pt idx="3196">
                  <c:v>42138.208333333336</c:v>
                </c:pt>
                <c:pt idx="3197">
                  <c:v>42138.25</c:v>
                </c:pt>
                <c:pt idx="3198">
                  <c:v>42138.291666666664</c:v>
                </c:pt>
                <c:pt idx="3199">
                  <c:v>42138.333333333336</c:v>
                </c:pt>
                <c:pt idx="3200">
                  <c:v>42138.375</c:v>
                </c:pt>
                <c:pt idx="3201">
                  <c:v>42138.416666666664</c:v>
                </c:pt>
                <c:pt idx="3202">
                  <c:v>42138.458333333336</c:v>
                </c:pt>
                <c:pt idx="3203">
                  <c:v>42138.5</c:v>
                </c:pt>
                <c:pt idx="3204">
                  <c:v>42138.541666666664</c:v>
                </c:pt>
                <c:pt idx="3205">
                  <c:v>42138.583333333336</c:v>
                </c:pt>
                <c:pt idx="3206">
                  <c:v>42138.625</c:v>
                </c:pt>
                <c:pt idx="3207">
                  <c:v>42138.666666666664</c:v>
                </c:pt>
                <c:pt idx="3208">
                  <c:v>42138.708333333336</c:v>
                </c:pt>
                <c:pt idx="3209">
                  <c:v>42138.75</c:v>
                </c:pt>
                <c:pt idx="3210">
                  <c:v>42138.791666666664</c:v>
                </c:pt>
                <c:pt idx="3211">
                  <c:v>42138.833333333336</c:v>
                </c:pt>
                <c:pt idx="3212">
                  <c:v>42138.875</c:v>
                </c:pt>
                <c:pt idx="3213">
                  <c:v>42138.916666666664</c:v>
                </c:pt>
                <c:pt idx="3214">
                  <c:v>42138.958333333336</c:v>
                </c:pt>
                <c:pt idx="3215">
                  <c:v>42139</c:v>
                </c:pt>
                <c:pt idx="3216">
                  <c:v>42139.041666666664</c:v>
                </c:pt>
                <c:pt idx="3217">
                  <c:v>42139.083333333336</c:v>
                </c:pt>
                <c:pt idx="3218">
                  <c:v>42139.125</c:v>
                </c:pt>
                <c:pt idx="3219">
                  <c:v>42139.166666666664</c:v>
                </c:pt>
                <c:pt idx="3220">
                  <c:v>42139.208333333336</c:v>
                </c:pt>
                <c:pt idx="3221">
                  <c:v>42139.25</c:v>
                </c:pt>
                <c:pt idx="3222">
                  <c:v>42139.291666666664</c:v>
                </c:pt>
                <c:pt idx="3223">
                  <c:v>42139.333333333336</c:v>
                </c:pt>
                <c:pt idx="3224">
                  <c:v>42139.375</c:v>
                </c:pt>
                <c:pt idx="3225">
                  <c:v>42139.416666666664</c:v>
                </c:pt>
                <c:pt idx="3226">
                  <c:v>42139.458333333336</c:v>
                </c:pt>
                <c:pt idx="3227">
                  <c:v>42139.5</c:v>
                </c:pt>
                <c:pt idx="3228">
                  <c:v>42139.541666666664</c:v>
                </c:pt>
                <c:pt idx="3229">
                  <c:v>42139.583333333336</c:v>
                </c:pt>
                <c:pt idx="3230">
                  <c:v>42139.625</c:v>
                </c:pt>
                <c:pt idx="3231">
                  <c:v>42139.666666666664</c:v>
                </c:pt>
                <c:pt idx="3232">
                  <c:v>42139.708333333336</c:v>
                </c:pt>
                <c:pt idx="3233">
                  <c:v>42139.75</c:v>
                </c:pt>
                <c:pt idx="3234">
                  <c:v>42139.791666666664</c:v>
                </c:pt>
                <c:pt idx="3235">
                  <c:v>42139.833333333336</c:v>
                </c:pt>
                <c:pt idx="3236">
                  <c:v>42139.875</c:v>
                </c:pt>
                <c:pt idx="3237">
                  <c:v>42139.916666666664</c:v>
                </c:pt>
                <c:pt idx="3238">
                  <c:v>42139.958333333336</c:v>
                </c:pt>
                <c:pt idx="3239">
                  <c:v>42140</c:v>
                </c:pt>
                <c:pt idx="3240">
                  <c:v>42140.041666666664</c:v>
                </c:pt>
                <c:pt idx="3241">
                  <c:v>42140.083333333336</c:v>
                </c:pt>
                <c:pt idx="3242">
                  <c:v>42140.125</c:v>
                </c:pt>
                <c:pt idx="3243">
                  <c:v>42140.166666666664</c:v>
                </c:pt>
                <c:pt idx="3244">
                  <c:v>42140.208333333336</c:v>
                </c:pt>
                <c:pt idx="3245">
                  <c:v>42140.25</c:v>
                </c:pt>
                <c:pt idx="3246">
                  <c:v>42140.291666666664</c:v>
                </c:pt>
                <c:pt idx="3247">
                  <c:v>42140.333333333336</c:v>
                </c:pt>
                <c:pt idx="3248">
                  <c:v>42140.375</c:v>
                </c:pt>
                <c:pt idx="3249">
                  <c:v>42140.416666666664</c:v>
                </c:pt>
                <c:pt idx="3250">
                  <c:v>42140.458333333336</c:v>
                </c:pt>
                <c:pt idx="3251">
                  <c:v>42140.5</c:v>
                </c:pt>
                <c:pt idx="3252">
                  <c:v>42140.541666666664</c:v>
                </c:pt>
                <c:pt idx="3253">
                  <c:v>42140.583333333336</c:v>
                </c:pt>
                <c:pt idx="3254">
                  <c:v>42140.625</c:v>
                </c:pt>
                <c:pt idx="3255">
                  <c:v>42140.666666666664</c:v>
                </c:pt>
                <c:pt idx="3256">
                  <c:v>42140.708333333336</c:v>
                </c:pt>
                <c:pt idx="3257">
                  <c:v>42140.75</c:v>
                </c:pt>
                <c:pt idx="3258">
                  <c:v>42140.791666666664</c:v>
                </c:pt>
                <c:pt idx="3259">
                  <c:v>42140.833333333336</c:v>
                </c:pt>
                <c:pt idx="3260">
                  <c:v>42140.875</c:v>
                </c:pt>
                <c:pt idx="3261">
                  <c:v>42140.916666666664</c:v>
                </c:pt>
                <c:pt idx="3262">
                  <c:v>42140.958333333336</c:v>
                </c:pt>
                <c:pt idx="3263">
                  <c:v>42141</c:v>
                </c:pt>
                <c:pt idx="3264">
                  <c:v>42141.041666666664</c:v>
                </c:pt>
                <c:pt idx="3265">
                  <c:v>42141.083333333336</c:v>
                </c:pt>
                <c:pt idx="3266">
                  <c:v>42141.125</c:v>
                </c:pt>
                <c:pt idx="3267">
                  <c:v>42141.166666666664</c:v>
                </c:pt>
                <c:pt idx="3268">
                  <c:v>42141.208333333336</c:v>
                </c:pt>
                <c:pt idx="3269">
                  <c:v>42141.25</c:v>
                </c:pt>
                <c:pt idx="3270">
                  <c:v>42141.291666666664</c:v>
                </c:pt>
                <c:pt idx="3271">
                  <c:v>42141.333333333336</c:v>
                </c:pt>
                <c:pt idx="3272">
                  <c:v>42141.375</c:v>
                </c:pt>
                <c:pt idx="3273">
                  <c:v>42141.416666666664</c:v>
                </c:pt>
                <c:pt idx="3274">
                  <c:v>42141.458333333336</c:v>
                </c:pt>
                <c:pt idx="3275">
                  <c:v>42141.5</c:v>
                </c:pt>
                <c:pt idx="3276">
                  <c:v>42141.541666666664</c:v>
                </c:pt>
                <c:pt idx="3277">
                  <c:v>42141.583333333336</c:v>
                </c:pt>
                <c:pt idx="3278">
                  <c:v>42141.625</c:v>
                </c:pt>
                <c:pt idx="3279">
                  <c:v>42141.666666666664</c:v>
                </c:pt>
                <c:pt idx="3280">
                  <c:v>42141.708333333336</c:v>
                </c:pt>
                <c:pt idx="3281">
                  <c:v>42141.75</c:v>
                </c:pt>
                <c:pt idx="3282">
                  <c:v>42141.791666666664</c:v>
                </c:pt>
                <c:pt idx="3283">
                  <c:v>42141.833333333336</c:v>
                </c:pt>
                <c:pt idx="3284">
                  <c:v>42141.875</c:v>
                </c:pt>
                <c:pt idx="3285">
                  <c:v>42141.916666666664</c:v>
                </c:pt>
                <c:pt idx="3286">
                  <c:v>42141.958333333336</c:v>
                </c:pt>
                <c:pt idx="3287">
                  <c:v>42142</c:v>
                </c:pt>
                <c:pt idx="3288">
                  <c:v>42142.041666666664</c:v>
                </c:pt>
                <c:pt idx="3289">
                  <c:v>42142.083333333336</c:v>
                </c:pt>
                <c:pt idx="3290">
                  <c:v>42142.125</c:v>
                </c:pt>
                <c:pt idx="3291">
                  <c:v>42142.166666666664</c:v>
                </c:pt>
                <c:pt idx="3292">
                  <c:v>42142.208333333336</c:v>
                </c:pt>
                <c:pt idx="3293">
                  <c:v>42142.25</c:v>
                </c:pt>
                <c:pt idx="3294">
                  <c:v>42142.291666666664</c:v>
                </c:pt>
                <c:pt idx="3295">
                  <c:v>42142.333333333336</c:v>
                </c:pt>
                <c:pt idx="3296">
                  <c:v>42142.375</c:v>
                </c:pt>
                <c:pt idx="3297">
                  <c:v>42142.416666666664</c:v>
                </c:pt>
                <c:pt idx="3298">
                  <c:v>42142.458333333336</c:v>
                </c:pt>
                <c:pt idx="3299">
                  <c:v>42142.5</c:v>
                </c:pt>
                <c:pt idx="3300">
                  <c:v>42142.541666666664</c:v>
                </c:pt>
                <c:pt idx="3301">
                  <c:v>42142.583333333336</c:v>
                </c:pt>
                <c:pt idx="3302">
                  <c:v>42142.625</c:v>
                </c:pt>
                <c:pt idx="3303">
                  <c:v>42142.666666666664</c:v>
                </c:pt>
                <c:pt idx="3304">
                  <c:v>42142.708333333336</c:v>
                </c:pt>
                <c:pt idx="3305">
                  <c:v>42142.75</c:v>
                </c:pt>
                <c:pt idx="3306">
                  <c:v>42142.791666666664</c:v>
                </c:pt>
                <c:pt idx="3307">
                  <c:v>42142.833333333336</c:v>
                </c:pt>
                <c:pt idx="3308">
                  <c:v>42142.875</c:v>
                </c:pt>
                <c:pt idx="3309">
                  <c:v>42142.916666666664</c:v>
                </c:pt>
                <c:pt idx="3310">
                  <c:v>42142.958333333336</c:v>
                </c:pt>
                <c:pt idx="3311">
                  <c:v>42143</c:v>
                </c:pt>
                <c:pt idx="3312">
                  <c:v>42143.041666666664</c:v>
                </c:pt>
                <c:pt idx="3313">
                  <c:v>42143.083333333336</c:v>
                </c:pt>
                <c:pt idx="3314">
                  <c:v>42143.125</c:v>
                </c:pt>
                <c:pt idx="3315">
                  <c:v>42143.166666666664</c:v>
                </c:pt>
                <c:pt idx="3316">
                  <c:v>42143.208333333336</c:v>
                </c:pt>
                <c:pt idx="3317">
                  <c:v>42143.25</c:v>
                </c:pt>
                <c:pt idx="3318">
                  <c:v>42143.291666666664</c:v>
                </c:pt>
                <c:pt idx="3319">
                  <c:v>42143.333333333336</c:v>
                </c:pt>
                <c:pt idx="3320">
                  <c:v>42143.375</c:v>
                </c:pt>
                <c:pt idx="3321">
                  <c:v>42143.416666666664</c:v>
                </c:pt>
                <c:pt idx="3322">
                  <c:v>42143.458333333336</c:v>
                </c:pt>
                <c:pt idx="3323">
                  <c:v>42143.5</c:v>
                </c:pt>
                <c:pt idx="3324">
                  <c:v>42143.541666666664</c:v>
                </c:pt>
                <c:pt idx="3325">
                  <c:v>42143.583333333336</c:v>
                </c:pt>
                <c:pt idx="3326">
                  <c:v>42143.625</c:v>
                </c:pt>
                <c:pt idx="3327">
                  <c:v>42143.666666666664</c:v>
                </c:pt>
                <c:pt idx="3328">
                  <c:v>42143.708333333336</c:v>
                </c:pt>
                <c:pt idx="3329">
                  <c:v>42143.75</c:v>
                </c:pt>
                <c:pt idx="3330">
                  <c:v>42143.791666666664</c:v>
                </c:pt>
                <c:pt idx="3331">
                  <c:v>42143.833333333336</c:v>
                </c:pt>
                <c:pt idx="3332">
                  <c:v>42143.875</c:v>
                </c:pt>
                <c:pt idx="3333">
                  <c:v>42143.916666666664</c:v>
                </c:pt>
                <c:pt idx="3334">
                  <c:v>42143.958333333336</c:v>
                </c:pt>
                <c:pt idx="3335">
                  <c:v>42144</c:v>
                </c:pt>
                <c:pt idx="3336">
                  <c:v>42144.041666666664</c:v>
                </c:pt>
                <c:pt idx="3337">
                  <c:v>42144.083333333336</c:v>
                </c:pt>
                <c:pt idx="3338">
                  <c:v>42144.125</c:v>
                </c:pt>
                <c:pt idx="3339">
                  <c:v>42144.166666666664</c:v>
                </c:pt>
                <c:pt idx="3340">
                  <c:v>42144.208333333336</c:v>
                </c:pt>
                <c:pt idx="3341">
                  <c:v>42144.25</c:v>
                </c:pt>
                <c:pt idx="3342">
                  <c:v>42144.291666666664</c:v>
                </c:pt>
                <c:pt idx="3343">
                  <c:v>42144.333333333336</c:v>
                </c:pt>
                <c:pt idx="3344">
                  <c:v>42144.375</c:v>
                </c:pt>
                <c:pt idx="3345">
                  <c:v>42144.416666666664</c:v>
                </c:pt>
                <c:pt idx="3346">
                  <c:v>42144.458333333336</c:v>
                </c:pt>
                <c:pt idx="3347">
                  <c:v>42144.5</c:v>
                </c:pt>
                <c:pt idx="3348">
                  <c:v>42144.541666666664</c:v>
                </c:pt>
                <c:pt idx="3349">
                  <c:v>42144.583333333336</c:v>
                </c:pt>
                <c:pt idx="3350">
                  <c:v>42144.625</c:v>
                </c:pt>
                <c:pt idx="3351">
                  <c:v>42144.666666666664</c:v>
                </c:pt>
                <c:pt idx="3352">
                  <c:v>42144.708333333336</c:v>
                </c:pt>
                <c:pt idx="3353">
                  <c:v>42144.75</c:v>
                </c:pt>
                <c:pt idx="3354">
                  <c:v>42144.791666666664</c:v>
                </c:pt>
                <c:pt idx="3355">
                  <c:v>42144.833333333336</c:v>
                </c:pt>
                <c:pt idx="3356">
                  <c:v>42144.875</c:v>
                </c:pt>
                <c:pt idx="3357">
                  <c:v>42144.916666666664</c:v>
                </c:pt>
                <c:pt idx="3358">
                  <c:v>42144.958333333336</c:v>
                </c:pt>
                <c:pt idx="3359">
                  <c:v>42145</c:v>
                </c:pt>
                <c:pt idx="3360">
                  <c:v>42145.041666666664</c:v>
                </c:pt>
                <c:pt idx="3361">
                  <c:v>42145.083333333336</c:v>
                </c:pt>
                <c:pt idx="3362">
                  <c:v>42145.125</c:v>
                </c:pt>
                <c:pt idx="3363">
                  <c:v>42145.166666666664</c:v>
                </c:pt>
                <c:pt idx="3364">
                  <c:v>42145.208333333336</c:v>
                </c:pt>
                <c:pt idx="3365">
                  <c:v>42145.25</c:v>
                </c:pt>
                <c:pt idx="3366">
                  <c:v>42145.291666666664</c:v>
                </c:pt>
                <c:pt idx="3367">
                  <c:v>42145.333333333336</c:v>
                </c:pt>
                <c:pt idx="3368">
                  <c:v>42145.375</c:v>
                </c:pt>
                <c:pt idx="3369">
                  <c:v>42145.416666666664</c:v>
                </c:pt>
                <c:pt idx="3370">
                  <c:v>42145.458333333336</c:v>
                </c:pt>
                <c:pt idx="3371">
                  <c:v>42145.5</c:v>
                </c:pt>
                <c:pt idx="3372">
                  <c:v>42145.541666666664</c:v>
                </c:pt>
                <c:pt idx="3373">
                  <c:v>42145.583333333336</c:v>
                </c:pt>
                <c:pt idx="3374">
                  <c:v>42145.625</c:v>
                </c:pt>
                <c:pt idx="3375">
                  <c:v>42145.666666666664</c:v>
                </c:pt>
                <c:pt idx="3376">
                  <c:v>42145.708333333336</c:v>
                </c:pt>
                <c:pt idx="3377">
                  <c:v>42145.75</c:v>
                </c:pt>
                <c:pt idx="3378">
                  <c:v>42145.791666666664</c:v>
                </c:pt>
                <c:pt idx="3379">
                  <c:v>42145.833333333336</c:v>
                </c:pt>
                <c:pt idx="3380">
                  <c:v>42145.875</c:v>
                </c:pt>
                <c:pt idx="3381">
                  <c:v>42145.916666666664</c:v>
                </c:pt>
                <c:pt idx="3382">
                  <c:v>42145.958333333336</c:v>
                </c:pt>
                <c:pt idx="3383">
                  <c:v>42146</c:v>
                </c:pt>
                <c:pt idx="3384">
                  <c:v>42146.041666666664</c:v>
                </c:pt>
                <c:pt idx="3385">
                  <c:v>42146.083333333336</c:v>
                </c:pt>
                <c:pt idx="3386">
                  <c:v>42146.125</c:v>
                </c:pt>
                <c:pt idx="3387">
                  <c:v>42146.166666666664</c:v>
                </c:pt>
                <c:pt idx="3388">
                  <c:v>42146.208333333336</c:v>
                </c:pt>
                <c:pt idx="3389">
                  <c:v>42146.25</c:v>
                </c:pt>
                <c:pt idx="3390">
                  <c:v>42146.291666666664</c:v>
                </c:pt>
                <c:pt idx="3391">
                  <c:v>42146.333333333336</c:v>
                </c:pt>
                <c:pt idx="3392">
                  <c:v>42146.375</c:v>
                </c:pt>
                <c:pt idx="3393">
                  <c:v>42146.416666666664</c:v>
                </c:pt>
                <c:pt idx="3394">
                  <c:v>42146.458333333336</c:v>
                </c:pt>
                <c:pt idx="3395">
                  <c:v>42146.5</c:v>
                </c:pt>
                <c:pt idx="3396">
                  <c:v>42146.541666666664</c:v>
                </c:pt>
                <c:pt idx="3397">
                  <c:v>42146.583333333336</c:v>
                </c:pt>
                <c:pt idx="3398">
                  <c:v>42146.625</c:v>
                </c:pt>
                <c:pt idx="3399">
                  <c:v>42146.666666666664</c:v>
                </c:pt>
                <c:pt idx="3400">
                  <c:v>42146.708333333336</c:v>
                </c:pt>
                <c:pt idx="3401">
                  <c:v>42146.75</c:v>
                </c:pt>
                <c:pt idx="3402">
                  <c:v>42146.791666666664</c:v>
                </c:pt>
                <c:pt idx="3403">
                  <c:v>42146.833333333336</c:v>
                </c:pt>
                <c:pt idx="3404">
                  <c:v>42146.875</c:v>
                </c:pt>
                <c:pt idx="3405">
                  <c:v>42146.916666666664</c:v>
                </c:pt>
                <c:pt idx="3406">
                  <c:v>42146.958333333336</c:v>
                </c:pt>
                <c:pt idx="3407">
                  <c:v>42147</c:v>
                </c:pt>
                <c:pt idx="3408">
                  <c:v>42147.041666666664</c:v>
                </c:pt>
                <c:pt idx="3409">
                  <c:v>42147.083333333336</c:v>
                </c:pt>
                <c:pt idx="3410">
                  <c:v>42147.125</c:v>
                </c:pt>
                <c:pt idx="3411">
                  <c:v>42147.166666666664</c:v>
                </c:pt>
                <c:pt idx="3412">
                  <c:v>42147.208333333336</c:v>
                </c:pt>
                <c:pt idx="3413">
                  <c:v>42147.25</c:v>
                </c:pt>
                <c:pt idx="3414">
                  <c:v>42147.291666666664</c:v>
                </c:pt>
                <c:pt idx="3415">
                  <c:v>42147.333333333336</c:v>
                </c:pt>
                <c:pt idx="3416">
                  <c:v>42147.375</c:v>
                </c:pt>
                <c:pt idx="3417">
                  <c:v>42147.416666666664</c:v>
                </c:pt>
                <c:pt idx="3418">
                  <c:v>42147.458333333336</c:v>
                </c:pt>
                <c:pt idx="3419">
                  <c:v>42147.5</c:v>
                </c:pt>
                <c:pt idx="3420">
                  <c:v>42147.541666666664</c:v>
                </c:pt>
                <c:pt idx="3421">
                  <c:v>42147.583333333336</c:v>
                </c:pt>
                <c:pt idx="3422">
                  <c:v>42147.625</c:v>
                </c:pt>
                <c:pt idx="3423">
                  <c:v>42147.666666666664</c:v>
                </c:pt>
                <c:pt idx="3424">
                  <c:v>42147.708333333336</c:v>
                </c:pt>
                <c:pt idx="3425">
                  <c:v>42147.75</c:v>
                </c:pt>
                <c:pt idx="3426">
                  <c:v>42147.791666666664</c:v>
                </c:pt>
                <c:pt idx="3427">
                  <c:v>42147.833333333336</c:v>
                </c:pt>
                <c:pt idx="3428">
                  <c:v>42147.875</c:v>
                </c:pt>
                <c:pt idx="3429">
                  <c:v>42147.916666666664</c:v>
                </c:pt>
                <c:pt idx="3430">
                  <c:v>42147.958333333336</c:v>
                </c:pt>
                <c:pt idx="3431">
                  <c:v>42148</c:v>
                </c:pt>
                <c:pt idx="3432">
                  <c:v>42148.041666666664</c:v>
                </c:pt>
                <c:pt idx="3433">
                  <c:v>42148.083333333336</c:v>
                </c:pt>
                <c:pt idx="3434">
                  <c:v>42148.125</c:v>
                </c:pt>
                <c:pt idx="3435">
                  <c:v>42148.166666666664</c:v>
                </c:pt>
                <c:pt idx="3436">
                  <c:v>42148.208333333336</c:v>
                </c:pt>
                <c:pt idx="3437">
                  <c:v>42148.25</c:v>
                </c:pt>
                <c:pt idx="3438">
                  <c:v>42148.291666666664</c:v>
                </c:pt>
                <c:pt idx="3439">
                  <c:v>42148.333333333336</c:v>
                </c:pt>
                <c:pt idx="3440">
                  <c:v>42148.375</c:v>
                </c:pt>
                <c:pt idx="3441">
                  <c:v>42148.416666666664</c:v>
                </c:pt>
                <c:pt idx="3442">
                  <c:v>42148.458333333336</c:v>
                </c:pt>
                <c:pt idx="3443">
                  <c:v>42148.5</c:v>
                </c:pt>
                <c:pt idx="3444">
                  <c:v>42148.541666666664</c:v>
                </c:pt>
                <c:pt idx="3445">
                  <c:v>42148.583333333336</c:v>
                </c:pt>
                <c:pt idx="3446">
                  <c:v>42148.625</c:v>
                </c:pt>
                <c:pt idx="3447">
                  <c:v>42148.666666666664</c:v>
                </c:pt>
                <c:pt idx="3448">
                  <c:v>42148.708333333336</c:v>
                </c:pt>
                <c:pt idx="3449">
                  <c:v>42148.75</c:v>
                </c:pt>
                <c:pt idx="3450">
                  <c:v>42148.791666666664</c:v>
                </c:pt>
                <c:pt idx="3451">
                  <c:v>42148.833333333336</c:v>
                </c:pt>
                <c:pt idx="3452">
                  <c:v>42148.875</c:v>
                </c:pt>
                <c:pt idx="3453">
                  <c:v>42148.916666666664</c:v>
                </c:pt>
                <c:pt idx="3454">
                  <c:v>42148.958333333336</c:v>
                </c:pt>
                <c:pt idx="3455">
                  <c:v>42149</c:v>
                </c:pt>
                <c:pt idx="3456">
                  <c:v>42149.041666666664</c:v>
                </c:pt>
                <c:pt idx="3457">
                  <c:v>42149.083333333336</c:v>
                </c:pt>
                <c:pt idx="3458">
                  <c:v>42149.125</c:v>
                </c:pt>
                <c:pt idx="3459">
                  <c:v>42149.166666666664</c:v>
                </c:pt>
                <c:pt idx="3460">
                  <c:v>42149.208333333336</c:v>
                </c:pt>
                <c:pt idx="3461">
                  <c:v>42149.25</c:v>
                </c:pt>
                <c:pt idx="3462">
                  <c:v>42149.291666666664</c:v>
                </c:pt>
                <c:pt idx="3463">
                  <c:v>42149.333333333336</c:v>
                </c:pt>
                <c:pt idx="3464">
                  <c:v>42149.375</c:v>
                </c:pt>
                <c:pt idx="3465">
                  <c:v>42149.416666666664</c:v>
                </c:pt>
                <c:pt idx="3466">
                  <c:v>42149.458333333336</c:v>
                </c:pt>
                <c:pt idx="3467">
                  <c:v>42149.5</c:v>
                </c:pt>
                <c:pt idx="3468">
                  <c:v>42149.541666666664</c:v>
                </c:pt>
                <c:pt idx="3469">
                  <c:v>42149.583333333336</c:v>
                </c:pt>
                <c:pt idx="3470">
                  <c:v>42149.625</c:v>
                </c:pt>
                <c:pt idx="3471">
                  <c:v>42149.666666666664</c:v>
                </c:pt>
                <c:pt idx="3472">
                  <c:v>42149.708333333336</c:v>
                </c:pt>
                <c:pt idx="3473">
                  <c:v>42149.75</c:v>
                </c:pt>
                <c:pt idx="3474">
                  <c:v>42149.791666666664</c:v>
                </c:pt>
                <c:pt idx="3475">
                  <c:v>42149.833333333336</c:v>
                </c:pt>
                <c:pt idx="3476">
                  <c:v>42149.875</c:v>
                </c:pt>
                <c:pt idx="3477">
                  <c:v>42149.916666666664</c:v>
                </c:pt>
                <c:pt idx="3478">
                  <c:v>42149.958333333336</c:v>
                </c:pt>
                <c:pt idx="3479">
                  <c:v>42150</c:v>
                </c:pt>
                <c:pt idx="3480">
                  <c:v>42150.041666666664</c:v>
                </c:pt>
                <c:pt idx="3481">
                  <c:v>42150.083333333336</c:v>
                </c:pt>
                <c:pt idx="3482">
                  <c:v>42150.125</c:v>
                </c:pt>
                <c:pt idx="3483">
                  <c:v>42150.166666666664</c:v>
                </c:pt>
                <c:pt idx="3484">
                  <c:v>42150.208333333336</c:v>
                </c:pt>
                <c:pt idx="3485">
                  <c:v>42150.25</c:v>
                </c:pt>
                <c:pt idx="3486">
                  <c:v>42150.291666666664</c:v>
                </c:pt>
                <c:pt idx="3487">
                  <c:v>42150.333333333336</c:v>
                </c:pt>
                <c:pt idx="3488">
                  <c:v>42150.375</c:v>
                </c:pt>
                <c:pt idx="3489">
                  <c:v>42150.416666666664</c:v>
                </c:pt>
                <c:pt idx="3490">
                  <c:v>42150.458333333336</c:v>
                </c:pt>
                <c:pt idx="3491">
                  <c:v>42150.5</c:v>
                </c:pt>
                <c:pt idx="3492">
                  <c:v>42150.541666666664</c:v>
                </c:pt>
                <c:pt idx="3493">
                  <c:v>42150.583333333336</c:v>
                </c:pt>
                <c:pt idx="3494">
                  <c:v>42150.625</c:v>
                </c:pt>
                <c:pt idx="3495">
                  <c:v>42150.666666666664</c:v>
                </c:pt>
                <c:pt idx="3496">
                  <c:v>42150.708333333336</c:v>
                </c:pt>
                <c:pt idx="3497">
                  <c:v>42150.75</c:v>
                </c:pt>
                <c:pt idx="3498">
                  <c:v>42150.791666666664</c:v>
                </c:pt>
                <c:pt idx="3499">
                  <c:v>42150.833333333336</c:v>
                </c:pt>
                <c:pt idx="3500">
                  <c:v>42150.875</c:v>
                </c:pt>
                <c:pt idx="3501">
                  <c:v>42150.916666666664</c:v>
                </c:pt>
                <c:pt idx="3502">
                  <c:v>42150.958333333336</c:v>
                </c:pt>
                <c:pt idx="3503">
                  <c:v>42151</c:v>
                </c:pt>
                <c:pt idx="3504">
                  <c:v>42151.041666666664</c:v>
                </c:pt>
                <c:pt idx="3505">
                  <c:v>42151.083333333336</c:v>
                </c:pt>
                <c:pt idx="3506">
                  <c:v>42151.125</c:v>
                </c:pt>
                <c:pt idx="3507">
                  <c:v>42151.166666666664</c:v>
                </c:pt>
                <c:pt idx="3508">
                  <c:v>42151.208333333336</c:v>
                </c:pt>
                <c:pt idx="3509">
                  <c:v>42151.25</c:v>
                </c:pt>
                <c:pt idx="3510">
                  <c:v>42151.291666666664</c:v>
                </c:pt>
                <c:pt idx="3511">
                  <c:v>42151.333333333336</c:v>
                </c:pt>
                <c:pt idx="3512">
                  <c:v>42151.375</c:v>
                </c:pt>
                <c:pt idx="3513">
                  <c:v>42151.416666666664</c:v>
                </c:pt>
                <c:pt idx="3514">
                  <c:v>42151.458333333336</c:v>
                </c:pt>
                <c:pt idx="3515">
                  <c:v>42151.5</c:v>
                </c:pt>
                <c:pt idx="3516">
                  <c:v>42151.541666666664</c:v>
                </c:pt>
                <c:pt idx="3517">
                  <c:v>42151.583333333336</c:v>
                </c:pt>
                <c:pt idx="3518">
                  <c:v>42151.625</c:v>
                </c:pt>
                <c:pt idx="3519">
                  <c:v>42151.666666666664</c:v>
                </c:pt>
                <c:pt idx="3520">
                  <c:v>42151.708333333336</c:v>
                </c:pt>
                <c:pt idx="3521">
                  <c:v>42151.75</c:v>
                </c:pt>
                <c:pt idx="3522">
                  <c:v>42151.791666666664</c:v>
                </c:pt>
                <c:pt idx="3523">
                  <c:v>42151.833333333336</c:v>
                </c:pt>
                <c:pt idx="3524">
                  <c:v>42151.875</c:v>
                </c:pt>
                <c:pt idx="3525">
                  <c:v>42151.916666666664</c:v>
                </c:pt>
                <c:pt idx="3526">
                  <c:v>42151.958333333336</c:v>
                </c:pt>
                <c:pt idx="3527">
                  <c:v>42152</c:v>
                </c:pt>
                <c:pt idx="3528">
                  <c:v>42152.041666666664</c:v>
                </c:pt>
                <c:pt idx="3529">
                  <c:v>42152.083333333336</c:v>
                </c:pt>
                <c:pt idx="3530">
                  <c:v>42152.125</c:v>
                </c:pt>
                <c:pt idx="3531">
                  <c:v>42152.166666666664</c:v>
                </c:pt>
                <c:pt idx="3532">
                  <c:v>42152.208333333336</c:v>
                </c:pt>
                <c:pt idx="3533">
                  <c:v>42152.25</c:v>
                </c:pt>
                <c:pt idx="3534">
                  <c:v>42152.291666666664</c:v>
                </c:pt>
                <c:pt idx="3535">
                  <c:v>42152.333333333336</c:v>
                </c:pt>
                <c:pt idx="3536">
                  <c:v>42152.375</c:v>
                </c:pt>
                <c:pt idx="3537">
                  <c:v>42152.416666666664</c:v>
                </c:pt>
                <c:pt idx="3538">
                  <c:v>42152.458333333336</c:v>
                </c:pt>
                <c:pt idx="3539">
                  <c:v>42152.5</c:v>
                </c:pt>
                <c:pt idx="3540">
                  <c:v>42152.541666666664</c:v>
                </c:pt>
                <c:pt idx="3541">
                  <c:v>42152.583333333336</c:v>
                </c:pt>
                <c:pt idx="3542">
                  <c:v>42152.625</c:v>
                </c:pt>
                <c:pt idx="3543">
                  <c:v>42152.666666666664</c:v>
                </c:pt>
                <c:pt idx="3544">
                  <c:v>42152.708333333336</c:v>
                </c:pt>
                <c:pt idx="3545">
                  <c:v>42152.75</c:v>
                </c:pt>
                <c:pt idx="3546">
                  <c:v>42152.791666666664</c:v>
                </c:pt>
                <c:pt idx="3547">
                  <c:v>42152.833333333336</c:v>
                </c:pt>
                <c:pt idx="3548">
                  <c:v>42152.875</c:v>
                </c:pt>
                <c:pt idx="3549">
                  <c:v>42152.916666666664</c:v>
                </c:pt>
                <c:pt idx="3550">
                  <c:v>42152.958333333336</c:v>
                </c:pt>
                <c:pt idx="3551">
                  <c:v>42153</c:v>
                </c:pt>
                <c:pt idx="3552">
                  <c:v>42153.041666666664</c:v>
                </c:pt>
                <c:pt idx="3553">
                  <c:v>42153.083333333336</c:v>
                </c:pt>
                <c:pt idx="3554">
                  <c:v>42153.125</c:v>
                </c:pt>
                <c:pt idx="3555">
                  <c:v>42153.166666666664</c:v>
                </c:pt>
                <c:pt idx="3556">
                  <c:v>42153.208333333336</c:v>
                </c:pt>
                <c:pt idx="3557">
                  <c:v>42153.25</c:v>
                </c:pt>
                <c:pt idx="3558">
                  <c:v>42153.291666666664</c:v>
                </c:pt>
                <c:pt idx="3559">
                  <c:v>42153.333333333336</c:v>
                </c:pt>
                <c:pt idx="3560">
                  <c:v>42153.375</c:v>
                </c:pt>
                <c:pt idx="3561">
                  <c:v>42153.416666666664</c:v>
                </c:pt>
                <c:pt idx="3562">
                  <c:v>42153.458333333336</c:v>
                </c:pt>
                <c:pt idx="3563">
                  <c:v>42153.5</c:v>
                </c:pt>
                <c:pt idx="3564">
                  <c:v>42153.541666666664</c:v>
                </c:pt>
                <c:pt idx="3565">
                  <c:v>42153.583333333336</c:v>
                </c:pt>
                <c:pt idx="3566">
                  <c:v>42153.625</c:v>
                </c:pt>
                <c:pt idx="3567">
                  <c:v>42153.666666666664</c:v>
                </c:pt>
                <c:pt idx="3568">
                  <c:v>42153.708333333336</c:v>
                </c:pt>
                <c:pt idx="3569">
                  <c:v>42153.75</c:v>
                </c:pt>
                <c:pt idx="3570">
                  <c:v>42153.791666666664</c:v>
                </c:pt>
                <c:pt idx="3571">
                  <c:v>42153.833333333336</c:v>
                </c:pt>
                <c:pt idx="3572">
                  <c:v>42153.875</c:v>
                </c:pt>
                <c:pt idx="3573">
                  <c:v>42153.916666666664</c:v>
                </c:pt>
                <c:pt idx="3574">
                  <c:v>42153.958333333336</c:v>
                </c:pt>
                <c:pt idx="3575">
                  <c:v>42154</c:v>
                </c:pt>
                <c:pt idx="3576">
                  <c:v>42154.041666666664</c:v>
                </c:pt>
                <c:pt idx="3577">
                  <c:v>42154.083333333336</c:v>
                </c:pt>
                <c:pt idx="3578">
                  <c:v>42154.125</c:v>
                </c:pt>
                <c:pt idx="3579">
                  <c:v>42154.166666666664</c:v>
                </c:pt>
                <c:pt idx="3580">
                  <c:v>42154.208333333336</c:v>
                </c:pt>
                <c:pt idx="3581">
                  <c:v>42154.25</c:v>
                </c:pt>
                <c:pt idx="3582">
                  <c:v>42154.291666666664</c:v>
                </c:pt>
                <c:pt idx="3583">
                  <c:v>42154.333333333336</c:v>
                </c:pt>
                <c:pt idx="3584">
                  <c:v>42154.375</c:v>
                </c:pt>
                <c:pt idx="3585">
                  <c:v>42154.416666666664</c:v>
                </c:pt>
                <c:pt idx="3586">
                  <c:v>42154.458333333336</c:v>
                </c:pt>
                <c:pt idx="3587">
                  <c:v>42154.5</c:v>
                </c:pt>
                <c:pt idx="3588">
                  <c:v>42154.541666666664</c:v>
                </c:pt>
                <c:pt idx="3589">
                  <c:v>42154.583333333336</c:v>
                </c:pt>
                <c:pt idx="3590">
                  <c:v>42154.625</c:v>
                </c:pt>
                <c:pt idx="3591">
                  <c:v>42154.666666666664</c:v>
                </c:pt>
                <c:pt idx="3592">
                  <c:v>42154.708333333336</c:v>
                </c:pt>
                <c:pt idx="3593">
                  <c:v>42154.75</c:v>
                </c:pt>
                <c:pt idx="3594">
                  <c:v>42154.791666666664</c:v>
                </c:pt>
                <c:pt idx="3595">
                  <c:v>42154.833333333336</c:v>
                </c:pt>
                <c:pt idx="3596">
                  <c:v>42154.875</c:v>
                </c:pt>
                <c:pt idx="3597">
                  <c:v>42154.916666666664</c:v>
                </c:pt>
                <c:pt idx="3598">
                  <c:v>42154.958333333336</c:v>
                </c:pt>
                <c:pt idx="3599">
                  <c:v>42155</c:v>
                </c:pt>
                <c:pt idx="3600">
                  <c:v>42155.041666666664</c:v>
                </c:pt>
                <c:pt idx="3601">
                  <c:v>42155.083333333336</c:v>
                </c:pt>
                <c:pt idx="3602">
                  <c:v>42155.125</c:v>
                </c:pt>
                <c:pt idx="3603">
                  <c:v>42155.166666666664</c:v>
                </c:pt>
                <c:pt idx="3604">
                  <c:v>42155.208333333336</c:v>
                </c:pt>
                <c:pt idx="3605">
                  <c:v>42155.25</c:v>
                </c:pt>
                <c:pt idx="3606">
                  <c:v>42155.291666666664</c:v>
                </c:pt>
                <c:pt idx="3607">
                  <c:v>42155.333333333336</c:v>
                </c:pt>
                <c:pt idx="3608">
                  <c:v>42155.375</c:v>
                </c:pt>
                <c:pt idx="3609">
                  <c:v>42155.416666666664</c:v>
                </c:pt>
                <c:pt idx="3610">
                  <c:v>42155.458333333336</c:v>
                </c:pt>
                <c:pt idx="3611">
                  <c:v>42155.5</c:v>
                </c:pt>
                <c:pt idx="3612">
                  <c:v>42155.541666666664</c:v>
                </c:pt>
                <c:pt idx="3613">
                  <c:v>42155.583333333336</c:v>
                </c:pt>
                <c:pt idx="3614">
                  <c:v>42155.625</c:v>
                </c:pt>
                <c:pt idx="3615">
                  <c:v>42155.666666666664</c:v>
                </c:pt>
                <c:pt idx="3616">
                  <c:v>42155.708333333336</c:v>
                </c:pt>
                <c:pt idx="3617">
                  <c:v>42155.75</c:v>
                </c:pt>
                <c:pt idx="3618">
                  <c:v>42155.791666666664</c:v>
                </c:pt>
                <c:pt idx="3619">
                  <c:v>42155.833333333336</c:v>
                </c:pt>
                <c:pt idx="3620">
                  <c:v>42155.875</c:v>
                </c:pt>
                <c:pt idx="3621">
                  <c:v>42155.916666666664</c:v>
                </c:pt>
                <c:pt idx="3622">
                  <c:v>42155.958333333336</c:v>
                </c:pt>
                <c:pt idx="3623">
                  <c:v>42156</c:v>
                </c:pt>
                <c:pt idx="3624">
                  <c:v>42156.041666666664</c:v>
                </c:pt>
                <c:pt idx="3625">
                  <c:v>42156.083333333336</c:v>
                </c:pt>
                <c:pt idx="3626">
                  <c:v>42156.125</c:v>
                </c:pt>
                <c:pt idx="3627">
                  <c:v>42156.166666666664</c:v>
                </c:pt>
                <c:pt idx="3628">
                  <c:v>42156.208333333336</c:v>
                </c:pt>
                <c:pt idx="3629">
                  <c:v>42156.25</c:v>
                </c:pt>
                <c:pt idx="3630">
                  <c:v>42156.291666666664</c:v>
                </c:pt>
                <c:pt idx="3631">
                  <c:v>42156.333333333336</c:v>
                </c:pt>
                <c:pt idx="3632">
                  <c:v>42156.375</c:v>
                </c:pt>
                <c:pt idx="3633">
                  <c:v>42156.416666666664</c:v>
                </c:pt>
                <c:pt idx="3634">
                  <c:v>42156.458333333336</c:v>
                </c:pt>
                <c:pt idx="3635">
                  <c:v>42156.5</c:v>
                </c:pt>
                <c:pt idx="3636">
                  <c:v>42156.541666666664</c:v>
                </c:pt>
                <c:pt idx="3637">
                  <c:v>42156.583333333336</c:v>
                </c:pt>
                <c:pt idx="3638">
                  <c:v>42156.625</c:v>
                </c:pt>
                <c:pt idx="3639">
                  <c:v>42156.666666666664</c:v>
                </c:pt>
                <c:pt idx="3640">
                  <c:v>42156.708333333336</c:v>
                </c:pt>
                <c:pt idx="3641">
                  <c:v>42156.75</c:v>
                </c:pt>
                <c:pt idx="3642">
                  <c:v>42156.791666666664</c:v>
                </c:pt>
                <c:pt idx="3643">
                  <c:v>42156.833333333336</c:v>
                </c:pt>
                <c:pt idx="3644">
                  <c:v>42156.875</c:v>
                </c:pt>
                <c:pt idx="3645">
                  <c:v>42156.916666666664</c:v>
                </c:pt>
                <c:pt idx="3646">
                  <c:v>42156.958333333336</c:v>
                </c:pt>
                <c:pt idx="3647">
                  <c:v>42157</c:v>
                </c:pt>
                <c:pt idx="3648">
                  <c:v>42157.041666666664</c:v>
                </c:pt>
                <c:pt idx="3649">
                  <c:v>42157.083333333336</c:v>
                </c:pt>
                <c:pt idx="3650">
                  <c:v>42157.125</c:v>
                </c:pt>
                <c:pt idx="3651">
                  <c:v>42157.166666666664</c:v>
                </c:pt>
                <c:pt idx="3652">
                  <c:v>42157.208333333336</c:v>
                </c:pt>
                <c:pt idx="3653">
                  <c:v>42157.25</c:v>
                </c:pt>
                <c:pt idx="3654">
                  <c:v>42157.291666666664</c:v>
                </c:pt>
                <c:pt idx="3655">
                  <c:v>42157.333333333336</c:v>
                </c:pt>
                <c:pt idx="3656">
                  <c:v>42157.375</c:v>
                </c:pt>
                <c:pt idx="3657">
                  <c:v>42157.416666666664</c:v>
                </c:pt>
                <c:pt idx="3658">
                  <c:v>42157.458333333336</c:v>
                </c:pt>
                <c:pt idx="3659">
                  <c:v>42157.5</c:v>
                </c:pt>
                <c:pt idx="3660">
                  <c:v>42157.541666666664</c:v>
                </c:pt>
                <c:pt idx="3661">
                  <c:v>42157.583333333336</c:v>
                </c:pt>
                <c:pt idx="3662">
                  <c:v>42157.625</c:v>
                </c:pt>
                <c:pt idx="3663">
                  <c:v>42157.666666666664</c:v>
                </c:pt>
                <c:pt idx="3664">
                  <c:v>42157.708333333336</c:v>
                </c:pt>
                <c:pt idx="3665">
                  <c:v>42157.75</c:v>
                </c:pt>
                <c:pt idx="3666">
                  <c:v>42157.791666666664</c:v>
                </c:pt>
                <c:pt idx="3667">
                  <c:v>42157.833333333336</c:v>
                </c:pt>
                <c:pt idx="3668">
                  <c:v>42157.875</c:v>
                </c:pt>
                <c:pt idx="3669">
                  <c:v>42157.916666666664</c:v>
                </c:pt>
                <c:pt idx="3670">
                  <c:v>42157.958333333336</c:v>
                </c:pt>
                <c:pt idx="3671">
                  <c:v>42158</c:v>
                </c:pt>
                <c:pt idx="3672">
                  <c:v>42158.041666666664</c:v>
                </c:pt>
                <c:pt idx="3673">
                  <c:v>42158.083333333336</c:v>
                </c:pt>
                <c:pt idx="3674">
                  <c:v>42158.125</c:v>
                </c:pt>
                <c:pt idx="3675">
                  <c:v>42158.166666666664</c:v>
                </c:pt>
                <c:pt idx="3676">
                  <c:v>42158.208333333336</c:v>
                </c:pt>
                <c:pt idx="3677">
                  <c:v>42158.25</c:v>
                </c:pt>
                <c:pt idx="3678">
                  <c:v>42158.291666666664</c:v>
                </c:pt>
                <c:pt idx="3679">
                  <c:v>42158.333333333336</c:v>
                </c:pt>
                <c:pt idx="3680">
                  <c:v>42158.375</c:v>
                </c:pt>
                <c:pt idx="3681">
                  <c:v>42158.416666666664</c:v>
                </c:pt>
                <c:pt idx="3682">
                  <c:v>42158.458333333336</c:v>
                </c:pt>
                <c:pt idx="3683">
                  <c:v>42158.5</c:v>
                </c:pt>
                <c:pt idx="3684">
                  <c:v>42158.541666666664</c:v>
                </c:pt>
                <c:pt idx="3685">
                  <c:v>42158.583333333336</c:v>
                </c:pt>
                <c:pt idx="3686">
                  <c:v>42158.625</c:v>
                </c:pt>
                <c:pt idx="3687">
                  <c:v>42158.666666666664</c:v>
                </c:pt>
                <c:pt idx="3688">
                  <c:v>42158.708333333336</c:v>
                </c:pt>
                <c:pt idx="3689">
                  <c:v>42158.75</c:v>
                </c:pt>
                <c:pt idx="3690">
                  <c:v>42158.791666666664</c:v>
                </c:pt>
                <c:pt idx="3691">
                  <c:v>42158.833333333336</c:v>
                </c:pt>
                <c:pt idx="3692">
                  <c:v>42158.875</c:v>
                </c:pt>
                <c:pt idx="3693">
                  <c:v>42158.916666666664</c:v>
                </c:pt>
                <c:pt idx="3694">
                  <c:v>42158.958333333336</c:v>
                </c:pt>
                <c:pt idx="3695">
                  <c:v>42159</c:v>
                </c:pt>
                <c:pt idx="3696">
                  <c:v>42159.041666666664</c:v>
                </c:pt>
                <c:pt idx="3697">
                  <c:v>42159.083333333336</c:v>
                </c:pt>
                <c:pt idx="3698">
                  <c:v>42159.125</c:v>
                </c:pt>
                <c:pt idx="3699">
                  <c:v>42159.166666666664</c:v>
                </c:pt>
                <c:pt idx="3700">
                  <c:v>42159.208333333336</c:v>
                </c:pt>
                <c:pt idx="3701">
                  <c:v>42159.25</c:v>
                </c:pt>
                <c:pt idx="3702">
                  <c:v>42159.291666666664</c:v>
                </c:pt>
                <c:pt idx="3703">
                  <c:v>42159.333333333336</c:v>
                </c:pt>
                <c:pt idx="3704">
                  <c:v>42159.375</c:v>
                </c:pt>
                <c:pt idx="3705">
                  <c:v>42159.416666666664</c:v>
                </c:pt>
                <c:pt idx="3706">
                  <c:v>42159.458333333336</c:v>
                </c:pt>
                <c:pt idx="3707">
                  <c:v>42159.5</c:v>
                </c:pt>
                <c:pt idx="3708">
                  <c:v>42159.541666666664</c:v>
                </c:pt>
                <c:pt idx="3709">
                  <c:v>42159.583333333336</c:v>
                </c:pt>
                <c:pt idx="3710">
                  <c:v>42159.625</c:v>
                </c:pt>
                <c:pt idx="3711">
                  <c:v>42159.666666666664</c:v>
                </c:pt>
                <c:pt idx="3712">
                  <c:v>42159.708333333336</c:v>
                </c:pt>
                <c:pt idx="3713">
                  <c:v>42159.75</c:v>
                </c:pt>
                <c:pt idx="3714">
                  <c:v>42159.791666666664</c:v>
                </c:pt>
                <c:pt idx="3715">
                  <c:v>42159.833333333336</c:v>
                </c:pt>
                <c:pt idx="3716">
                  <c:v>42159.875</c:v>
                </c:pt>
                <c:pt idx="3717">
                  <c:v>42159.916666666664</c:v>
                </c:pt>
                <c:pt idx="3718">
                  <c:v>42159.958333333336</c:v>
                </c:pt>
                <c:pt idx="3719">
                  <c:v>42160</c:v>
                </c:pt>
                <c:pt idx="3720">
                  <c:v>42160.041666666664</c:v>
                </c:pt>
                <c:pt idx="3721">
                  <c:v>42160.083333333336</c:v>
                </c:pt>
                <c:pt idx="3722">
                  <c:v>42160.125</c:v>
                </c:pt>
                <c:pt idx="3723">
                  <c:v>42160.166666666664</c:v>
                </c:pt>
                <c:pt idx="3724">
                  <c:v>42160.208333333336</c:v>
                </c:pt>
                <c:pt idx="3725">
                  <c:v>42160.25</c:v>
                </c:pt>
                <c:pt idx="3726">
                  <c:v>42160.291666666664</c:v>
                </c:pt>
                <c:pt idx="3727">
                  <c:v>42160.333333333336</c:v>
                </c:pt>
                <c:pt idx="3728">
                  <c:v>42160.375</c:v>
                </c:pt>
                <c:pt idx="3729">
                  <c:v>42160.416666666664</c:v>
                </c:pt>
                <c:pt idx="3730">
                  <c:v>42160.458333333336</c:v>
                </c:pt>
                <c:pt idx="3731">
                  <c:v>42160.5</c:v>
                </c:pt>
                <c:pt idx="3732">
                  <c:v>42160.541666666664</c:v>
                </c:pt>
                <c:pt idx="3733">
                  <c:v>42160.583333333336</c:v>
                </c:pt>
                <c:pt idx="3734">
                  <c:v>42160.625</c:v>
                </c:pt>
                <c:pt idx="3735">
                  <c:v>42160.666666666664</c:v>
                </c:pt>
                <c:pt idx="3736">
                  <c:v>42160.708333333336</c:v>
                </c:pt>
                <c:pt idx="3737">
                  <c:v>42160.75</c:v>
                </c:pt>
                <c:pt idx="3738">
                  <c:v>42160.791666666664</c:v>
                </c:pt>
                <c:pt idx="3739">
                  <c:v>42160.833333333336</c:v>
                </c:pt>
                <c:pt idx="3740">
                  <c:v>42160.875</c:v>
                </c:pt>
                <c:pt idx="3741">
                  <c:v>42160.916666666664</c:v>
                </c:pt>
                <c:pt idx="3742">
                  <c:v>42160.958333333336</c:v>
                </c:pt>
                <c:pt idx="3743">
                  <c:v>42161</c:v>
                </c:pt>
                <c:pt idx="3744">
                  <c:v>42161.041666666664</c:v>
                </c:pt>
                <c:pt idx="3745">
                  <c:v>42161.083333333336</c:v>
                </c:pt>
                <c:pt idx="3746">
                  <c:v>42161.125</c:v>
                </c:pt>
                <c:pt idx="3747">
                  <c:v>42161.166666666664</c:v>
                </c:pt>
                <c:pt idx="3748">
                  <c:v>42161.208333333336</c:v>
                </c:pt>
                <c:pt idx="3749">
                  <c:v>42161.25</c:v>
                </c:pt>
                <c:pt idx="3750">
                  <c:v>42161.291666666664</c:v>
                </c:pt>
                <c:pt idx="3751">
                  <c:v>42161.333333333336</c:v>
                </c:pt>
                <c:pt idx="3752">
                  <c:v>42161.375</c:v>
                </c:pt>
                <c:pt idx="3753">
                  <c:v>42161.416666666664</c:v>
                </c:pt>
                <c:pt idx="3754">
                  <c:v>42161.458333333336</c:v>
                </c:pt>
                <c:pt idx="3755">
                  <c:v>42161.5</c:v>
                </c:pt>
                <c:pt idx="3756">
                  <c:v>42161.541666666664</c:v>
                </c:pt>
                <c:pt idx="3757">
                  <c:v>42161.583333333336</c:v>
                </c:pt>
                <c:pt idx="3758">
                  <c:v>42161.625</c:v>
                </c:pt>
                <c:pt idx="3759">
                  <c:v>42161.666666666664</c:v>
                </c:pt>
                <c:pt idx="3760">
                  <c:v>42161.708333333336</c:v>
                </c:pt>
                <c:pt idx="3761">
                  <c:v>42161.75</c:v>
                </c:pt>
                <c:pt idx="3762">
                  <c:v>42161.791666666664</c:v>
                </c:pt>
                <c:pt idx="3763">
                  <c:v>42161.833333333336</c:v>
                </c:pt>
                <c:pt idx="3764">
                  <c:v>42161.875</c:v>
                </c:pt>
                <c:pt idx="3765">
                  <c:v>42161.916666666664</c:v>
                </c:pt>
                <c:pt idx="3766">
                  <c:v>42161.958333333336</c:v>
                </c:pt>
                <c:pt idx="3767">
                  <c:v>42162</c:v>
                </c:pt>
                <c:pt idx="3768">
                  <c:v>42162.041666666664</c:v>
                </c:pt>
                <c:pt idx="3769">
                  <c:v>42162.083333333336</c:v>
                </c:pt>
                <c:pt idx="3770">
                  <c:v>42162.125</c:v>
                </c:pt>
                <c:pt idx="3771">
                  <c:v>42162.166666666664</c:v>
                </c:pt>
                <c:pt idx="3772">
                  <c:v>42162.208333333336</c:v>
                </c:pt>
                <c:pt idx="3773">
                  <c:v>42162.25</c:v>
                </c:pt>
                <c:pt idx="3774">
                  <c:v>42162.291666666664</c:v>
                </c:pt>
                <c:pt idx="3775">
                  <c:v>42162.333333333336</c:v>
                </c:pt>
                <c:pt idx="3776">
                  <c:v>42162.375</c:v>
                </c:pt>
                <c:pt idx="3777">
                  <c:v>42162.416666666664</c:v>
                </c:pt>
                <c:pt idx="3778">
                  <c:v>42162.458333333336</c:v>
                </c:pt>
                <c:pt idx="3779">
                  <c:v>42162.5</c:v>
                </c:pt>
                <c:pt idx="3780">
                  <c:v>42162.541666666664</c:v>
                </c:pt>
                <c:pt idx="3781">
                  <c:v>42162.583333333336</c:v>
                </c:pt>
                <c:pt idx="3782">
                  <c:v>42162.625</c:v>
                </c:pt>
                <c:pt idx="3783">
                  <c:v>42162.666666666664</c:v>
                </c:pt>
                <c:pt idx="3784">
                  <c:v>42162.708333333336</c:v>
                </c:pt>
                <c:pt idx="3785">
                  <c:v>42162.75</c:v>
                </c:pt>
                <c:pt idx="3786">
                  <c:v>42162.791666666664</c:v>
                </c:pt>
                <c:pt idx="3787">
                  <c:v>42162.833333333336</c:v>
                </c:pt>
                <c:pt idx="3788">
                  <c:v>42162.875</c:v>
                </c:pt>
                <c:pt idx="3789">
                  <c:v>42162.916666666664</c:v>
                </c:pt>
                <c:pt idx="3790">
                  <c:v>42162.958333333336</c:v>
                </c:pt>
                <c:pt idx="3791">
                  <c:v>42163</c:v>
                </c:pt>
                <c:pt idx="3792">
                  <c:v>42163.041666666664</c:v>
                </c:pt>
                <c:pt idx="3793">
                  <c:v>42163.083333333336</c:v>
                </c:pt>
                <c:pt idx="3794">
                  <c:v>42163.125</c:v>
                </c:pt>
                <c:pt idx="3795">
                  <c:v>42163.166666666664</c:v>
                </c:pt>
                <c:pt idx="3796">
                  <c:v>42163.208333333336</c:v>
                </c:pt>
                <c:pt idx="3797">
                  <c:v>42163.25</c:v>
                </c:pt>
                <c:pt idx="3798">
                  <c:v>42163.291666666664</c:v>
                </c:pt>
                <c:pt idx="3799">
                  <c:v>42163.333333333336</c:v>
                </c:pt>
                <c:pt idx="3800">
                  <c:v>42163.375</c:v>
                </c:pt>
                <c:pt idx="3801">
                  <c:v>42163.416666666664</c:v>
                </c:pt>
                <c:pt idx="3802">
                  <c:v>42163.458333333336</c:v>
                </c:pt>
                <c:pt idx="3803">
                  <c:v>42163.5</c:v>
                </c:pt>
                <c:pt idx="3804">
                  <c:v>42163.541666666664</c:v>
                </c:pt>
                <c:pt idx="3805">
                  <c:v>42163.583333333336</c:v>
                </c:pt>
                <c:pt idx="3806">
                  <c:v>42163.625</c:v>
                </c:pt>
                <c:pt idx="3807">
                  <c:v>42163.666666666664</c:v>
                </c:pt>
                <c:pt idx="3808">
                  <c:v>42163.708333333336</c:v>
                </c:pt>
                <c:pt idx="3809">
                  <c:v>42163.75</c:v>
                </c:pt>
                <c:pt idx="3810">
                  <c:v>42163.791666666664</c:v>
                </c:pt>
                <c:pt idx="3811">
                  <c:v>42163.833333333336</c:v>
                </c:pt>
                <c:pt idx="3812">
                  <c:v>42163.875</c:v>
                </c:pt>
                <c:pt idx="3813">
                  <c:v>42163.916666666664</c:v>
                </c:pt>
                <c:pt idx="3814">
                  <c:v>42163.958333333336</c:v>
                </c:pt>
                <c:pt idx="3815">
                  <c:v>42164</c:v>
                </c:pt>
                <c:pt idx="3816">
                  <c:v>42164.041666666664</c:v>
                </c:pt>
                <c:pt idx="3817">
                  <c:v>42164.083333333336</c:v>
                </c:pt>
                <c:pt idx="3818">
                  <c:v>42164.125</c:v>
                </c:pt>
                <c:pt idx="3819">
                  <c:v>42164.166666666664</c:v>
                </c:pt>
                <c:pt idx="3820">
                  <c:v>42164.208333333336</c:v>
                </c:pt>
                <c:pt idx="3821">
                  <c:v>42164.25</c:v>
                </c:pt>
                <c:pt idx="3822">
                  <c:v>42164.291666666664</c:v>
                </c:pt>
                <c:pt idx="3823">
                  <c:v>42164.333333333336</c:v>
                </c:pt>
                <c:pt idx="3824">
                  <c:v>42164.375</c:v>
                </c:pt>
                <c:pt idx="3825">
                  <c:v>42164.416666666664</c:v>
                </c:pt>
                <c:pt idx="3826">
                  <c:v>42164.458333333336</c:v>
                </c:pt>
                <c:pt idx="3827">
                  <c:v>42164.5</c:v>
                </c:pt>
                <c:pt idx="3828">
                  <c:v>42164.541666666664</c:v>
                </c:pt>
                <c:pt idx="3829">
                  <c:v>42164.583333333336</c:v>
                </c:pt>
                <c:pt idx="3830">
                  <c:v>42164.625</c:v>
                </c:pt>
                <c:pt idx="3831">
                  <c:v>42164.666666666664</c:v>
                </c:pt>
                <c:pt idx="3832">
                  <c:v>42164.708333333336</c:v>
                </c:pt>
                <c:pt idx="3833">
                  <c:v>42164.75</c:v>
                </c:pt>
                <c:pt idx="3834">
                  <c:v>42164.791666666664</c:v>
                </c:pt>
                <c:pt idx="3835">
                  <c:v>42164.833333333336</c:v>
                </c:pt>
                <c:pt idx="3836">
                  <c:v>42164.875</c:v>
                </c:pt>
                <c:pt idx="3837">
                  <c:v>42164.916666666664</c:v>
                </c:pt>
                <c:pt idx="3838">
                  <c:v>42164.958333333336</c:v>
                </c:pt>
                <c:pt idx="3839">
                  <c:v>42165</c:v>
                </c:pt>
                <c:pt idx="3840">
                  <c:v>42165.041666666664</c:v>
                </c:pt>
                <c:pt idx="3841">
                  <c:v>42165.083333333336</c:v>
                </c:pt>
                <c:pt idx="3842">
                  <c:v>42165.125</c:v>
                </c:pt>
                <c:pt idx="3843">
                  <c:v>42165.166666666664</c:v>
                </c:pt>
                <c:pt idx="3844">
                  <c:v>42165.208333333336</c:v>
                </c:pt>
                <c:pt idx="3845">
                  <c:v>42165.25</c:v>
                </c:pt>
                <c:pt idx="3846">
                  <c:v>42165.291666666664</c:v>
                </c:pt>
                <c:pt idx="3847">
                  <c:v>42165.333333333336</c:v>
                </c:pt>
                <c:pt idx="3848">
                  <c:v>42165.375</c:v>
                </c:pt>
                <c:pt idx="3849">
                  <c:v>42165.416666666664</c:v>
                </c:pt>
                <c:pt idx="3850">
                  <c:v>42165.458333333336</c:v>
                </c:pt>
                <c:pt idx="3851">
                  <c:v>42165.5</c:v>
                </c:pt>
                <c:pt idx="3852">
                  <c:v>42165.541666666664</c:v>
                </c:pt>
                <c:pt idx="3853">
                  <c:v>42165.583333333336</c:v>
                </c:pt>
                <c:pt idx="3854">
                  <c:v>42165.625</c:v>
                </c:pt>
                <c:pt idx="3855">
                  <c:v>42165.666666666664</c:v>
                </c:pt>
                <c:pt idx="3856">
                  <c:v>42165.708333333336</c:v>
                </c:pt>
                <c:pt idx="3857">
                  <c:v>42165.75</c:v>
                </c:pt>
                <c:pt idx="3858">
                  <c:v>42165.791666666664</c:v>
                </c:pt>
                <c:pt idx="3859">
                  <c:v>42165.833333333336</c:v>
                </c:pt>
                <c:pt idx="3860">
                  <c:v>42165.875</c:v>
                </c:pt>
                <c:pt idx="3861">
                  <c:v>42165.916666666664</c:v>
                </c:pt>
                <c:pt idx="3862">
                  <c:v>42165.958333333336</c:v>
                </c:pt>
                <c:pt idx="3863">
                  <c:v>42166</c:v>
                </c:pt>
                <c:pt idx="3864">
                  <c:v>42166.041666666664</c:v>
                </c:pt>
                <c:pt idx="3865">
                  <c:v>42166.083333333336</c:v>
                </c:pt>
                <c:pt idx="3866">
                  <c:v>42166.125</c:v>
                </c:pt>
                <c:pt idx="3867">
                  <c:v>42166.166666666664</c:v>
                </c:pt>
                <c:pt idx="3868">
                  <c:v>42166.208333333336</c:v>
                </c:pt>
                <c:pt idx="3869">
                  <c:v>42166.25</c:v>
                </c:pt>
                <c:pt idx="3870">
                  <c:v>42166.291666666664</c:v>
                </c:pt>
                <c:pt idx="3871">
                  <c:v>42166.333333333336</c:v>
                </c:pt>
                <c:pt idx="3872">
                  <c:v>42166.375</c:v>
                </c:pt>
                <c:pt idx="3873">
                  <c:v>42166.416666666664</c:v>
                </c:pt>
                <c:pt idx="3874">
                  <c:v>42166.458333333336</c:v>
                </c:pt>
                <c:pt idx="3875">
                  <c:v>42166.5</c:v>
                </c:pt>
                <c:pt idx="3876">
                  <c:v>42166.541666666664</c:v>
                </c:pt>
                <c:pt idx="3877">
                  <c:v>42166.583333333336</c:v>
                </c:pt>
                <c:pt idx="3878">
                  <c:v>42166.625</c:v>
                </c:pt>
                <c:pt idx="3879">
                  <c:v>42166.666666666664</c:v>
                </c:pt>
                <c:pt idx="3880">
                  <c:v>42166.708333333336</c:v>
                </c:pt>
                <c:pt idx="3881">
                  <c:v>42166.75</c:v>
                </c:pt>
                <c:pt idx="3882">
                  <c:v>42166.791666666664</c:v>
                </c:pt>
                <c:pt idx="3883">
                  <c:v>42166.833333333336</c:v>
                </c:pt>
                <c:pt idx="3884">
                  <c:v>42166.875</c:v>
                </c:pt>
                <c:pt idx="3885">
                  <c:v>42166.916666666664</c:v>
                </c:pt>
                <c:pt idx="3886">
                  <c:v>42166.958333333336</c:v>
                </c:pt>
                <c:pt idx="3887">
                  <c:v>42167</c:v>
                </c:pt>
                <c:pt idx="3888">
                  <c:v>42167.041666666664</c:v>
                </c:pt>
                <c:pt idx="3889">
                  <c:v>42167.083333333336</c:v>
                </c:pt>
                <c:pt idx="3890">
                  <c:v>42167.125</c:v>
                </c:pt>
                <c:pt idx="3891">
                  <c:v>42167.166666666664</c:v>
                </c:pt>
                <c:pt idx="3892">
                  <c:v>42167.208333333336</c:v>
                </c:pt>
                <c:pt idx="3893">
                  <c:v>42167.25</c:v>
                </c:pt>
                <c:pt idx="3894">
                  <c:v>42167.291666666664</c:v>
                </c:pt>
                <c:pt idx="3895">
                  <c:v>42167.333333333336</c:v>
                </c:pt>
                <c:pt idx="3896">
                  <c:v>42167.375</c:v>
                </c:pt>
                <c:pt idx="3897">
                  <c:v>42167.416666666664</c:v>
                </c:pt>
                <c:pt idx="3898">
                  <c:v>42167.458333333336</c:v>
                </c:pt>
                <c:pt idx="3899">
                  <c:v>42167.5</c:v>
                </c:pt>
                <c:pt idx="3900">
                  <c:v>42167.541666666664</c:v>
                </c:pt>
                <c:pt idx="3901">
                  <c:v>42167.583333333336</c:v>
                </c:pt>
                <c:pt idx="3902">
                  <c:v>42167.625</c:v>
                </c:pt>
                <c:pt idx="3903">
                  <c:v>42167.666666666664</c:v>
                </c:pt>
                <c:pt idx="3904">
                  <c:v>42167.708333333336</c:v>
                </c:pt>
                <c:pt idx="3905">
                  <c:v>42167.75</c:v>
                </c:pt>
                <c:pt idx="3906">
                  <c:v>42167.791666666664</c:v>
                </c:pt>
                <c:pt idx="3907">
                  <c:v>42167.833333333336</c:v>
                </c:pt>
                <c:pt idx="3908">
                  <c:v>42167.875</c:v>
                </c:pt>
                <c:pt idx="3909">
                  <c:v>42167.916666666664</c:v>
                </c:pt>
                <c:pt idx="3910">
                  <c:v>42167.958333333336</c:v>
                </c:pt>
                <c:pt idx="3911">
                  <c:v>42168</c:v>
                </c:pt>
                <c:pt idx="3912">
                  <c:v>42168.041666666664</c:v>
                </c:pt>
                <c:pt idx="3913">
                  <c:v>42168.083333333336</c:v>
                </c:pt>
                <c:pt idx="3914">
                  <c:v>42168.125</c:v>
                </c:pt>
                <c:pt idx="3915">
                  <c:v>42168.166666666664</c:v>
                </c:pt>
                <c:pt idx="3916">
                  <c:v>42168.208333333336</c:v>
                </c:pt>
                <c:pt idx="3917">
                  <c:v>42168.25</c:v>
                </c:pt>
                <c:pt idx="3918">
                  <c:v>42168.291666666664</c:v>
                </c:pt>
                <c:pt idx="3919">
                  <c:v>42168.333333333336</c:v>
                </c:pt>
                <c:pt idx="3920">
                  <c:v>42168.375</c:v>
                </c:pt>
                <c:pt idx="3921">
                  <c:v>42168.416666666664</c:v>
                </c:pt>
                <c:pt idx="3922">
                  <c:v>42168.458333333336</c:v>
                </c:pt>
                <c:pt idx="3923">
                  <c:v>42168.5</c:v>
                </c:pt>
                <c:pt idx="3924">
                  <c:v>42168.541666666664</c:v>
                </c:pt>
                <c:pt idx="3925">
                  <c:v>42168.583333333336</c:v>
                </c:pt>
                <c:pt idx="3926">
                  <c:v>42168.625</c:v>
                </c:pt>
                <c:pt idx="3927">
                  <c:v>42168.666666666664</c:v>
                </c:pt>
                <c:pt idx="3928">
                  <c:v>42168.708333333336</c:v>
                </c:pt>
                <c:pt idx="3929">
                  <c:v>42168.75</c:v>
                </c:pt>
                <c:pt idx="3930">
                  <c:v>42168.791666666664</c:v>
                </c:pt>
                <c:pt idx="3931">
                  <c:v>42168.833333333336</c:v>
                </c:pt>
                <c:pt idx="3932">
                  <c:v>42168.875</c:v>
                </c:pt>
                <c:pt idx="3933">
                  <c:v>42168.916666666664</c:v>
                </c:pt>
                <c:pt idx="3934">
                  <c:v>42168.958333333336</c:v>
                </c:pt>
                <c:pt idx="3935">
                  <c:v>42169</c:v>
                </c:pt>
                <c:pt idx="3936">
                  <c:v>42169.041666666664</c:v>
                </c:pt>
                <c:pt idx="3937">
                  <c:v>42169.083333333336</c:v>
                </c:pt>
                <c:pt idx="3938">
                  <c:v>42169.125</c:v>
                </c:pt>
                <c:pt idx="3939">
                  <c:v>42169.166666666664</c:v>
                </c:pt>
                <c:pt idx="3940">
                  <c:v>42169.208333333336</c:v>
                </c:pt>
                <c:pt idx="3941">
                  <c:v>42169.25</c:v>
                </c:pt>
                <c:pt idx="3942">
                  <c:v>42169.291666666664</c:v>
                </c:pt>
                <c:pt idx="3943">
                  <c:v>42169.333333333336</c:v>
                </c:pt>
                <c:pt idx="3944">
                  <c:v>42169.375</c:v>
                </c:pt>
                <c:pt idx="3945">
                  <c:v>42169.416666666664</c:v>
                </c:pt>
                <c:pt idx="3946">
                  <c:v>42169.458333333336</c:v>
                </c:pt>
                <c:pt idx="3947">
                  <c:v>42169.5</c:v>
                </c:pt>
                <c:pt idx="3948">
                  <c:v>42169.541666666664</c:v>
                </c:pt>
                <c:pt idx="3949">
                  <c:v>42169.583333333336</c:v>
                </c:pt>
                <c:pt idx="3950">
                  <c:v>42169.625</c:v>
                </c:pt>
                <c:pt idx="3951">
                  <c:v>42169.666666666664</c:v>
                </c:pt>
                <c:pt idx="3952">
                  <c:v>42169.708333333336</c:v>
                </c:pt>
                <c:pt idx="3953">
                  <c:v>42169.75</c:v>
                </c:pt>
                <c:pt idx="3954">
                  <c:v>42169.791666666664</c:v>
                </c:pt>
                <c:pt idx="3955">
                  <c:v>42169.833333333336</c:v>
                </c:pt>
                <c:pt idx="3956">
                  <c:v>42169.875</c:v>
                </c:pt>
                <c:pt idx="3957">
                  <c:v>42169.916666666664</c:v>
                </c:pt>
                <c:pt idx="3958">
                  <c:v>42169.958333333336</c:v>
                </c:pt>
                <c:pt idx="3959">
                  <c:v>42170</c:v>
                </c:pt>
                <c:pt idx="3960">
                  <c:v>42170.041666666664</c:v>
                </c:pt>
                <c:pt idx="3961">
                  <c:v>42170.083333333336</c:v>
                </c:pt>
                <c:pt idx="3962">
                  <c:v>42170.125</c:v>
                </c:pt>
                <c:pt idx="3963">
                  <c:v>42170.166666666664</c:v>
                </c:pt>
                <c:pt idx="3964">
                  <c:v>42170.208333333336</c:v>
                </c:pt>
                <c:pt idx="3965">
                  <c:v>42170.25</c:v>
                </c:pt>
                <c:pt idx="3966">
                  <c:v>42170.291666666664</c:v>
                </c:pt>
                <c:pt idx="3967">
                  <c:v>42170.333333333336</c:v>
                </c:pt>
                <c:pt idx="3968">
                  <c:v>42170.375</c:v>
                </c:pt>
                <c:pt idx="3969">
                  <c:v>42170.416666666664</c:v>
                </c:pt>
                <c:pt idx="3970">
                  <c:v>42170.458333333336</c:v>
                </c:pt>
                <c:pt idx="3971">
                  <c:v>42170.5</c:v>
                </c:pt>
                <c:pt idx="3972">
                  <c:v>42170.541666666664</c:v>
                </c:pt>
                <c:pt idx="3973">
                  <c:v>42170.583333333336</c:v>
                </c:pt>
                <c:pt idx="3974">
                  <c:v>42170.625</c:v>
                </c:pt>
                <c:pt idx="3975">
                  <c:v>42170.666666666664</c:v>
                </c:pt>
                <c:pt idx="3976">
                  <c:v>42170.708333333336</c:v>
                </c:pt>
                <c:pt idx="3977">
                  <c:v>42170.75</c:v>
                </c:pt>
                <c:pt idx="3978">
                  <c:v>42170.791666666664</c:v>
                </c:pt>
                <c:pt idx="3979">
                  <c:v>42170.833333333336</c:v>
                </c:pt>
                <c:pt idx="3980">
                  <c:v>42170.875</c:v>
                </c:pt>
                <c:pt idx="3981">
                  <c:v>42170.916666666664</c:v>
                </c:pt>
                <c:pt idx="3982">
                  <c:v>42170.958333333336</c:v>
                </c:pt>
                <c:pt idx="3983">
                  <c:v>42171</c:v>
                </c:pt>
                <c:pt idx="3984">
                  <c:v>42171.041666666664</c:v>
                </c:pt>
                <c:pt idx="3985">
                  <c:v>42171.083333333336</c:v>
                </c:pt>
                <c:pt idx="3986">
                  <c:v>42171.125</c:v>
                </c:pt>
                <c:pt idx="3987">
                  <c:v>42171.166666666664</c:v>
                </c:pt>
                <c:pt idx="3988">
                  <c:v>42171.208333333336</c:v>
                </c:pt>
                <c:pt idx="3989">
                  <c:v>42171.25</c:v>
                </c:pt>
                <c:pt idx="3990">
                  <c:v>42171.291666666664</c:v>
                </c:pt>
                <c:pt idx="3991">
                  <c:v>42171.333333333336</c:v>
                </c:pt>
                <c:pt idx="3992">
                  <c:v>42171.375</c:v>
                </c:pt>
                <c:pt idx="3993">
                  <c:v>42171.416666666664</c:v>
                </c:pt>
                <c:pt idx="3994">
                  <c:v>42171.458333333336</c:v>
                </c:pt>
                <c:pt idx="3995">
                  <c:v>42171.5</c:v>
                </c:pt>
                <c:pt idx="3996">
                  <c:v>42171.541666666664</c:v>
                </c:pt>
                <c:pt idx="3997">
                  <c:v>42171.583333333336</c:v>
                </c:pt>
                <c:pt idx="3998">
                  <c:v>42171.625</c:v>
                </c:pt>
                <c:pt idx="3999">
                  <c:v>42171.666666666664</c:v>
                </c:pt>
                <c:pt idx="4000">
                  <c:v>42171.708333333336</c:v>
                </c:pt>
                <c:pt idx="4001">
                  <c:v>42171.75</c:v>
                </c:pt>
                <c:pt idx="4002">
                  <c:v>42171.791666666664</c:v>
                </c:pt>
                <c:pt idx="4003">
                  <c:v>42171.833333333336</c:v>
                </c:pt>
                <c:pt idx="4004">
                  <c:v>42171.875</c:v>
                </c:pt>
                <c:pt idx="4005">
                  <c:v>42171.916666666664</c:v>
                </c:pt>
                <c:pt idx="4006">
                  <c:v>42171.958333333336</c:v>
                </c:pt>
                <c:pt idx="4007">
                  <c:v>42172</c:v>
                </c:pt>
                <c:pt idx="4008">
                  <c:v>42172.041666666664</c:v>
                </c:pt>
                <c:pt idx="4009">
                  <c:v>42172.083333333336</c:v>
                </c:pt>
                <c:pt idx="4010">
                  <c:v>42172.125</c:v>
                </c:pt>
                <c:pt idx="4011">
                  <c:v>42172.166666666664</c:v>
                </c:pt>
                <c:pt idx="4012">
                  <c:v>42172.208333333336</c:v>
                </c:pt>
                <c:pt idx="4013">
                  <c:v>42172.25</c:v>
                </c:pt>
                <c:pt idx="4014">
                  <c:v>42172.291666666664</c:v>
                </c:pt>
                <c:pt idx="4015">
                  <c:v>42172.333333333336</c:v>
                </c:pt>
                <c:pt idx="4016">
                  <c:v>42172.375</c:v>
                </c:pt>
                <c:pt idx="4017">
                  <c:v>42172.416666666664</c:v>
                </c:pt>
                <c:pt idx="4018">
                  <c:v>42172.458333333336</c:v>
                </c:pt>
                <c:pt idx="4019">
                  <c:v>42172.5</c:v>
                </c:pt>
                <c:pt idx="4020">
                  <c:v>42172.541666666664</c:v>
                </c:pt>
                <c:pt idx="4021">
                  <c:v>42172.583333333336</c:v>
                </c:pt>
                <c:pt idx="4022">
                  <c:v>42172.625</c:v>
                </c:pt>
                <c:pt idx="4023">
                  <c:v>42172.666666666664</c:v>
                </c:pt>
                <c:pt idx="4024">
                  <c:v>42172.708333333336</c:v>
                </c:pt>
                <c:pt idx="4025">
                  <c:v>42172.75</c:v>
                </c:pt>
                <c:pt idx="4026">
                  <c:v>42172.791666666664</c:v>
                </c:pt>
                <c:pt idx="4027">
                  <c:v>42172.833333333336</c:v>
                </c:pt>
                <c:pt idx="4028">
                  <c:v>42172.875</c:v>
                </c:pt>
                <c:pt idx="4029">
                  <c:v>42172.916666666664</c:v>
                </c:pt>
                <c:pt idx="4030">
                  <c:v>42172.958333333336</c:v>
                </c:pt>
                <c:pt idx="4031">
                  <c:v>42173</c:v>
                </c:pt>
                <c:pt idx="4032">
                  <c:v>42173.041666666664</c:v>
                </c:pt>
                <c:pt idx="4033">
                  <c:v>42173.083333333336</c:v>
                </c:pt>
                <c:pt idx="4034">
                  <c:v>42173.125</c:v>
                </c:pt>
                <c:pt idx="4035">
                  <c:v>42173.166666666664</c:v>
                </c:pt>
                <c:pt idx="4036">
                  <c:v>42173.208333333336</c:v>
                </c:pt>
                <c:pt idx="4037">
                  <c:v>42173.25</c:v>
                </c:pt>
                <c:pt idx="4038">
                  <c:v>42173.291666666664</c:v>
                </c:pt>
                <c:pt idx="4039">
                  <c:v>42173.333333333336</c:v>
                </c:pt>
                <c:pt idx="4040">
                  <c:v>42173.375</c:v>
                </c:pt>
                <c:pt idx="4041">
                  <c:v>42173.416666666664</c:v>
                </c:pt>
                <c:pt idx="4042">
                  <c:v>42173.458333333336</c:v>
                </c:pt>
                <c:pt idx="4043">
                  <c:v>42173.5</c:v>
                </c:pt>
                <c:pt idx="4044">
                  <c:v>42173.541666666664</c:v>
                </c:pt>
                <c:pt idx="4045">
                  <c:v>42173.583333333336</c:v>
                </c:pt>
                <c:pt idx="4046">
                  <c:v>42173.625</c:v>
                </c:pt>
                <c:pt idx="4047">
                  <c:v>42173.666666666664</c:v>
                </c:pt>
                <c:pt idx="4048">
                  <c:v>42173.708333333336</c:v>
                </c:pt>
                <c:pt idx="4049">
                  <c:v>42173.75</c:v>
                </c:pt>
                <c:pt idx="4050">
                  <c:v>42173.791666666664</c:v>
                </c:pt>
                <c:pt idx="4051">
                  <c:v>42173.833333333336</c:v>
                </c:pt>
                <c:pt idx="4052">
                  <c:v>42173.875</c:v>
                </c:pt>
                <c:pt idx="4053">
                  <c:v>42173.916666666664</c:v>
                </c:pt>
                <c:pt idx="4054">
                  <c:v>42173.958333333336</c:v>
                </c:pt>
                <c:pt idx="4055">
                  <c:v>42174</c:v>
                </c:pt>
                <c:pt idx="4056">
                  <c:v>42174.041666666664</c:v>
                </c:pt>
                <c:pt idx="4057">
                  <c:v>42174.083333333336</c:v>
                </c:pt>
                <c:pt idx="4058">
                  <c:v>42174.125</c:v>
                </c:pt>
                <c:pt idx="4059">
                  <c:v>42174.166666666664</c:v>
                </c:pt>
                <c:pt idx="4060">
                  <c:v>42174.208333333336</c:v>
                </c:pt>
                <c:pt idx="4061">
                  <c:v>42174.25</c:v>
                </c:pt>
                <c:pt idx="4062">
                  <c:v>42174.291666666664</c:v>
                </c:pt>
                <c:pt idx="4063">
                  <c:v>42174.333333333336</c:v>
                </c:pt>
                <c:pt idx="4064">
                  <c:v>42174.375</c:v>
                </c:pt>
                <c:pt idx="4065">
                  <c:v>42174.416666666664</c:v>
                </c:pt>
                <c:pt idx="4066">
                  <c:v>42174.458333333336</c:v>
                </c:pt>
                <c:pt idx="4067">
                  <c:v>42174.5</c:v>
                </c:pt>
                <c:pt idx="4068">
                  <c:v>42174.541666666664</c:v>
                </c:pt>
                <c:pt idx="4069">
                  <c:v>42174.583333333336</c:v>
                </c:pt>
                <c:pt idx="4070">
                  <c:v>42174.625</c:v>
                </c:pt>
                <c:pt idx="4071">
                  <c:v>42174.666666666664</c:v>
                </c:pt>
                <c:pt idx="4072">
                  <c:v>42174.708333333336</c:v>
                </c:pt>
                <c:pt idx="4073">
                  <c:v>42174.75</c:v>
                </c:pt>
                <c:pt idx="4074">
                  <c:v>42174.791666666664</c:v>
                </c:pt>
                <c:pt idx="4075">
                  <c:v>42174.833333333336</c:v>
                </c:pt>
                <c:pt idx="4076">
                  <c:v>42174.875</c:v>
                </c:pt>
                <c:pt idx="4077">
                  <c:v>42174.916666666664</c:v>
                </c:pt>
                <c:pt idx="4078">
                  <c:v>42174.958333333336</c:v>
                </c:pt>
                <c:pt idx="4079">
                  <c:v>42175</c:v>
                </c:pt>
                <c:pt idx="4080">
                  <c:v>42175.041666666664</c:v>
                </c:pt>
                <c:pt idx="4081">
                  <c:v>42175.083333333336</c:v>
                </c:pt>
                <c:pt idx="4082">
                  <c:v>42175.125</c:v>
                </c:pt>
                <c:pt idx="4083">
                  <c:v>42175.166666666664</c:v>
                </c:pt>
                <c:pt idx="4084">
                  <c:v>42175.208333333336</c:v>
                </c:pt>
                <c:pt idx="4085">
                  <c:v>42175.25</c:v>
                </c:pt>
                <c:pt idx="4086">
                  <c:v>42175.291666666664</c:v>
                </c:pt>
                <c:pt idx="4087">
                  <c:v>42175.333333333336</c:v>
                </c:pt>
                <c:pt idx="4088">
                  <c:v>42175.375</c:v>
                </c:pt>
                <c:pt idx="4089">
                  <c:v>42175.416666666664</c:v>
                </c:pt>
                <c:pt idx="4090">
                  <c:v>42175.458333333336</c:v>
                </c:pt>
                <c:pt idx="4091">
                  <c:v>42175.5</c:v>
                </c:pt>
                <c:pt idx="4092">
                  <c:v>42175.541666666664</c:v>
                </c:pt>
                <c:pt idx="4093">
                  <c:v>42175.583333333336</c:v>
                </c:pt>
                <c:pt idx="4094">
                  <c:v>42175.625</c:v>
                </c:pt>
                <c:pt idx="4095">
                  <c:v>42175.666666666664</c:v>
                </c:pt>
                <c:pt idx="4096">
                  <c:v>42175.708333333336</c:v>
                </c:pt>
                <c:pt idx="4097">
                  <c:v>42175.75</c:v>
                </c:pt>
                <c:pt idx="4098">
                  <c:v>42175.791666666664</c:v>
                </c:pt>
                <c:pt idx="4099">
                  <c:v>42175.833333333336</c:v>
                </c:pt>
                <c:pt idx="4100">
                  <c:v>42175.875</c:v>
                </c:pt>
                <c:pt idx="4101">
                  <c:v>42175.916666666664</c:v>
                </c:pt>
                <c:pt idx="4102">
                  <c:v>42175.958333333336</c:v>
                </c:pt>
                <c:pt idx="4103">
                  <c:v>42176</c:v>
                </c:pt>
                <c:pt idx="4104">
                  <c:v>42176.041666666664</c:v>
                </c:pt>
                <c:pt idx="4105">
                  <c:v>42176.083333333336</c:v>
                </c:pt>
                <c:pt idx="4106">
                  <c:v>42176.125</c:v>
                </c:pt>
                <c:pt idx="4107">
                  <c:v>42176.166666666664</c:v>
                </c:pt>
                <c:pt idx="4108">
                  <c:v>42176.208333333336</c:v>
                </c:pt>
                <c:pt idx="4109">
                  <c:v>42176.25</c:v>
                </c:pt>
                <c:pt idx="4110">
                  <c:v>42176.291666666664</c:v>
                </c:pt>
                <c:pt idx="4111">
                  <c:v>42176.333333333336</c:v>
                </c:pt>
                <c:pt idx="4112">
                  <c:v>42176.375</c:v>
                </c:pt>
                <c:pt idx="4113">
                  <c:v>42176.416666666664</c:v>
                </c:pt>
                <c:pt idx="4114">
                  <c:v>42176.458333333336</c:v>
                </c:pt>
                <c:pt idx="4115">
                  <c:v>42176.5</c:v>
                </c:pt>
                <c:pt idx="4116">
                  <c:v>42176.541666666664</c:v>
                </c:pt>
                <c:pt idx="4117">
                  <c:v>42176.583333333336</c:v>
                </c:pt>
                <c:pt idx="4118">
                  <c:v>42176.625</c:v>
                </c:pt>
                <c:pt idx="4119">
                  <c:v>42176.666666666664</c:v>
                </c:pt>
                <c:pt idx="4120">
                  <c:v>42176.708333333336</c:v>
                </c:pt>
                <c:pt idx="4121">
                  <c:v>42176.75</c:v>
                </c:pt>
                <c:pt idx="4122">
                  <c:v>42176.791666666664</c:v>
                </c:pt>
                <c:pt idx="4123">
                  <c:v>42176.833333333336</c:v>
                </c:pt>
                <c:pt idx="4124">
                  <c:v>42176.875</c:v>
                </c:pt>
                <c:pt idx="4125">
                  <c:v>42176.916666666664</c:v>
                </c:pt>
                <c:pt idx="4126">
                  <c:v>42176.958333333336</c:v>
                </c:pt>
                <c:pt idx="4127">
                  <c:v>42177</c:v>
                </c:pt>
                <c:pt idx="4128">
                  <c:v>42177.041666666664</c:v>
                </c:pt>
                <c:pt idx="4129">
                  <c:v>42177.083333333336</c:v>
                </c:pt>
                <c:pt idx="4130">
                  <c:v>42177.125</c:v>
                </c:pt>
                <c:pt idx="4131">
                  <c:v>42177.166666666664</c:v>
                </c:pt>
                <c:pt idx="4132">
                  <c:v>42177.208333333336</c:v>
                </c:pt>
                <c:pt idx="4133">
                  <c:v>42177.25</c:v>
                </c:pt>
                <c:pt idx="4134">
                  <c:v>42177.291666666664</c:v>
                </c:pt>
                <c:pt idx="4135">
                  <c:v>42177.333333333336</c:v>
                </c:pt>
                <c:pt idx="4136">
                  <c:v>42177.375</c:v>
                </c:pt>
                <c:pt idx="4137">
                  <c:v>42177.416666666664</c:v>
                </c:pt>
                <c:pt idx="4138">
                  <c:v>42177.458333333336</c:v>
                </c:pt>
                <c:pt idx="4139">
                  <c:v>42177.5</c:v>
                </c:pt>
                <c:pt idx="4140">
                  <c:v>42177.541666666664</c:v>
                </c:pt>
                <c:pt idx="4141">
                  <c:v>42177.583333333336</c:v>
                </c:pt>
                <c:pt idx="4142">
                  <c:v>42177.625</c:v>
                </c:pt>
                <c:pt idx="4143">
                  <c:v>42177.666666666664</c:v>
                </c:pt>
                <c:pt idx="4144">
                  <c:v>42177.708333333336</c:v>
                </c:pt>
                <c:pt idx="4145">
                  <c:v>42177.75</c:v>
                </c:pt>
                <c:pt idx="4146">
                  <c:v>42177.791666666664</c:v>
                </c:pt>
                <c:pt idx="4147">
                  <c:v>42177.833333333336</c:v>
                </c:pt>
                <c:pt idx="4148">
                  <c:v>42177.875</c:v>
                </c:pt>
                <c:pt idx="4149">
                  <c:v>42177.916666666664</c:v>
                </c:pt>
                <c:pt idx="4150">
                  <c:v>42177.958333333336</c:v>
                </c:pt>
                <c:pt idx="4151">
                  <c:v>42178</c:v>
                </c:pt>
                <c:pt idx="4152">
                  <c:v>42178.041666666664</c:v>
                </c:pt>
                <c:pt idx="4153">
                  <c:v>42178.083333333336</c:v>
                </c:pt>
                <c:pt idx="4154">
                  <c:v>42178.125</c:v>
                </c:pt>
                <c:pt idx="4155">
                  <c:v>42178.166666666664</c:v>
                </c:pt>
                <c:pt idx="4156">
                  <c:v>42178.208333333336</c:v>
                </c:pt>
                <c:pt idx="4157">
                  <c:v>42178.25</c:v>
                </c:pt>
                <c:pt idx="4158">
                  <c:v>42178.291666666664</c:v>
                </c:pt>
                <c:pt idx="4159">
                  <c:v>42178.333333333336</c:v>
                </c:pt>
                <c:pt idx="4160">
                  <c:v>42178.375</c:v>
                </c:pt>
                <c:pt idx="4161">
                  <c:v>42178.416666666664</c:v>
                </c:pt>
                <c:pt idx="4162">
                  <c:v>42178.458333333336</c:v>
                </c:pt>
                <c:pt idx="4163">
                  <c:v>42178.5</c:v>
                </c:pt>
                <c:pt idx="4164">
                  <c:v>42178.541666666664</c:v>
                </c:pt>
                <c:pt idx="4165">
                  <c:v>42178.583333333336</c:v>
                </c:pt>
                <c:pt idx="4166">
                  <c:v>42178.625</c:v>
                </c:pt>
                <c:pt idx="4167">
                  <c:v>42178.666666666664</c:v>
                </c:pt>
                <c:pt idx="4168">
                  <c:v>42178.708333333336</c:v>
                </c:pt>
                <c:pt idx="4169">
                  <c:v>42178.75</c:v>
                </c:pt>
                <c:pt idx="4170">
                  <c:v>42178.791666666664</c:v>
                </c:pt>
                <c:pt idx="4171">
                  <c:v>42178.833333333336</c:v>
                </c:pt>
                <c:pt idx="4172">
                  <c:v>42178.875</c:v>
                </c:pt>
                <c:pt idx="4173">
                  <c:v>42178.916666666664</c:v>
                </c:pt>
                <c:pt idx="4174">
                  <c:v>42178.958333333336</c:v>
                </c:pt>
                <c:pt idx="4175">
                  <c:v>42179</c:v>
                </c:pt>
                <c:pt idx="4176">
                  <c:v>42179.041666666664</c:v>
                </c:pt>
                <c:pt idx="4177">
                  <c:v>42179.083333333336</c:v>
                </c:pt>
                <c:pt idx="4178">
                  <c:v>42179.125</c:v>
                </c:pt>
                <c:pt idx="4179">
                  <c:v>42179.166666666664</c:v>
                </c:pt>
                <c:pt idx="4180">
                  <c:v>42179.208333333336</c:v>
                </c:pt>
                <c:pt idx="4181">
                  <c:v>42179.25</c:v>
                </c:pt>
                <c:pt idx="4182">
                  <c:v>42179.291666666664</c:v>
                </c:pt>
                <c:pt idx="4183">
                  <c:v>42179.333333333336</c:v>
                </c:pt>
                <c:pt idx="4184">
                  <c:v>42179.375</c:v>
                </c:pt>
                <c:pt idx="4185">
                  <c:v>42179.416666666664</c:v>
                </c:pt>
                <c:pt idx="4186">
                  <c:v>42179.458333333336</c:v>
                </c:pt>
                <c:pt idx="4187">
                  <c:v>42179.5</c:v>
                </c:pt>
                <c:pt idx="4188">
                  <c:v>42179.541666666664</c:v>
                </c:pt>
                <c:pt idx="4189">
                  <c:v>42179.583333333336</c:v>
                </c:pt>
                <c:pt idx="4190">
                  <c:v>42179.625</c:v>
                </c:pt>
                <c:pt idx="4191">
                  <c:v>42179.666666666664</c:v>
                </c:pt>
                <c:pt idx="4192">
                  <c:v>42179.708333333336</c:v>
                </c:pt>
                <c:pt idx="4193">
                  <c:v>42179.75</c:v>
                </c:pt>
                <c:pt idx="4194">
                  <c:v>42179.791666666664</c:v>
                </c:pt>
                <c:pt idx="4195">
                  <c:v>42179.833333333336</c:v>
                </c:pt>
                <c:pt idx="4196">
                  <c:v>42179.875</c:v>
                </c:pt>
                <c:pt idx="4197">
                  <c:v>42179.916666666664</c:v>
                </c:pt>
                <c:pt idx="4198">
                  <c:v>42179.958333333336</c:v>
                </c:pt>
                <c:pt idx="4199">
                  <c:v>42180</c:v>
                </c:pt>
                <c:pt idx="4200">
                  <c:v>42180.041666666664</c:v>
                </c:pt>
                <c:pt idx="4201">
                  <c:v>42180.083333333336</c:v>
                </c:pt>
                <c:pt idx="4202">
                  <c:v>42180.125</c:v>
                </c:pt>
                <c:pt idx="4203">
                  <c:v>42180.166666666664</c:v>
                </c:pt>
                <c:pt idx="4204">
                  <c:v>42180.208333333336</c:v>
                </c:pt>
                <c:pt idx="4205">
                  <c:v>42180.25</c:v>
                </c:pt>
                <c:pt idx="4206">
                  <c:v>42180.291666666664</c:v>
                </c:pt>
                <c:pt idx="4207">
                  <c:v>42180.333333333336</c:v>
                </c:pt>
                <c:pt idx="4208">
                  <c:v>42180.375</c:v>
                </c:pt>
                <c:pt idx="4209">
                  <c:v>42180.416666666664</c:v>
                </c:pt>
                <c:pt idx="4210">
                  <c:v>42180.458333333336</c:v>
                </c:pt>
                <c:pt idx="4211">
                  <c:v>42180.5</c:v>
                </c:pt>
                <c:pt idx="4212">
                  <c:v>42180.541666666664</c:v>
                </c:pt>
                <c:pt idx="4213">
                  <c:v>42180.583333333336</c:v>
                </c:pt>
                <c:pt idx="4214">
                  <c:v>42180.625</c:v>
                </c:pt>
                <c:pt idx="4215">
                  <c:v>42180.666666666664</c:v>
                </c:pt>
                <c:pt idx="4216">
                  <c:v>42180.708333333336</c:v>
                </c:pt>
                <c:pt idx="4217">
                  <c:v>42180.75</c:v>
                </c:pt>
                <c:pt idx="4218">
                  <c:v>42180.791666666664</c:v>
                </c:pt>
                <c:pt idx="4219">
                  <c:v>42180.833333333336</c:v>
                </c:pt>
                <c:pt idx="4220">
                  <c:v>42180.875</c:v>
                </c:pt>
                <c:pt idx="4221">
                  <c:v>42180.916666666664</c:v>
                </c:pt>
                <c:pt idx="4222">
                  <c:v>42180.958333333336</c:v>
                </c:pt>
                <c:pt idx="4223">
                  <c:v>42181</c:v>
                </c:pt>
                <c:pt idx="4224">
                  <c:v>42181.041666666664</c:v>
                </c:pt>
                <c:pt idx="4225">
                  <c:v>42181.083333333336</c:v>
                </c:pt>
                <c:pt idx="4226">
                  <c:v>42181.125</c:v>
                </c:pt>
                <c:pt idx="4227">
                  <c:v>42181.166666666664</c:v>
                </c:pt>
                <c:pt idx="4228">
                  <c:v>42181.208333333336</c:v>
                </c:pt>
                <c:pt idx="4229">
                  <c:v>42181.25</c:v>
                </c:pt>
                <c:pt idx="4230">
                  <c:v>42181.291666666664</c:v>
                </c:pt>
                <c:pt idx="4231">
                  <c:v>42181.333333333336</c:v>
                </c:pt>
                <c:pt idx="4232">
                  <c:v>42181.375</c:v>
                </c:pt>
                <c:pt idx="4233">
                  <c:v>42181.416666666664</c:v>
                </c:pt>
                <c:pt idx="4234">
                  <c:v>42181.458333333336</c:v>
                </c:pt>
                <c:pt idx="4235">
                  <c:v>42181.5</c:v>
                </c:pt>
                <c:pt idx="4236">
                  <c:v>42181.541666666664</c:v>
                </c:pt>
                <c:pt idx="4237">
                  <c:v>42181.583333333336</c:v>
                </c:pt>
                <c:pt idx="4238">
                  <c:v>42181.625</c:v>
                </c:pt>
                <c:pt idx="4239">
                  <c:v>42181.666666666664</c:v>
                </c:pt>
                <c:pt idx="4240">
                  <c:v>42181.708333333336</c:v>
                </c:pt>
                <c:pt idx="4241">
                  <c:v>42181.75</c:v>
                </c:pt>
                <c:pt idx="4242">
                  <c:v>42181.791666666664</c:v>
                </c:pt>
                <c:pt idx="4243">
                  <c:v>42181.833333333336</c:v>
                </c:pt>
                <c:pt idx="4244">
                  <c:v>42181.875</c:v>
                </c:pt>
                <c:pt idx="4245">
                  <c:v>42181.916666666664</c:v>
                </c:pt>
                <c:pt idx="4246">
                  <c:v>42181.958333333336</c:v>
                </c:pt>
                <c:pt idx="4247">
                  <c:v>42182</c:v>
                </c:pt>
                <c:pt idx="4248">
                  <c:v>42182.041666666664</c:v>
                </c:pt>
                <c:pt idx="4249">
                  <c:v>42182.083333333336</c:v>
                </c:pt>
                <c:pt idx="4250">
                  <c:v>42182.125</c:v>
                </c:pt>
                <c:pt idx="4251">
                  <c:v>42182.166666666664</c:v>
                </c:pt>
                <c:pt idx="4252">
                  <c:v>42182.208333333336</c:v>
                </c:pt>
                <c:pt idx="4253">
                  <c:v>42182.25</c:v>
                </c:pt>
                <c:pt idx="4254">
                  <c:v>42182.291666666664</c:v>
                </c:pt>
                <c:pt idx="4255">
                  <c:v>42182.333333333336</c:v>
                </c:pt>
                <c:pt idx="4256">
                  <c:v>42182.375</c:v>
                </c:pt>
                <c:pt idx="4257">
                  <c:v>42182.416666666664</c:v>
                </c:pt>
                <c:pt idx="4258">
                  <c:v>42182.458333333336</c:v>
                </c:pt>
                <c:pt idx="4259">
                  <c:v>42182.5</c:v>
                </c:pt>
                <c:pt idx="4260">
                  <c:v>42182.541666666664</c:v>
                </c:pt>
                <c:pt idx="4261">
                  <c:v>42182.583333333336</c:v>
                </c:pt>
                <c:pt idx="4262">
                  <c:v>42182.625</c:v>
                </c:pt>
                <c:pt idx="4263">
                  <c:v>42182.666666666664</c:v>
                </c:pt>
                <c:pt idx="4264">
                  <c:v>42182.708333333336</c:v>
                </c:pt>
                <c:pt idx="4265">
                  <c:v>42182.75</c:v>
                </c:pt>
                <c:pt idx="4266">
                  <c:v>42182.791666666664</c:v>
                </c:pt>
                <c:pt idx="4267">
                  <c:v>42182.833333333336</c:v>
                </c:pt>
                <c:pt idx="4268">
                  <c:v>42182.875</c:v>
                </c:pt>
                <c:pt idx="4269">
                  <c:v>42182.916666666664</c:v>
                </c:pt>
                <c:pt idx="4270">
                  <c:v>42182.958333333336</c:v>
                </c:pt>
                <c:pt idx="4271">
                  <c:v>42183</c:v>
                </c:pt>
                <c:pt idx="4272">
                  <c:v>42183.041666666664</c:v>
                </c:pt>
                <c:pt idx="4273">
                  <c:v>42183.083333333336</c:v>
                </c:pt>
                <c:pt idx="4274">
                  <c:v>42183.125</c:v>
                </c:pt>
                <c:pt idx="4275">
                  <c:v>42183.166666666664</c:v>
                </c:pt>
                <c:pt idx="4276">
                  <c:v>42183.208333333336</c:v>
                </c:pt>
                <c:pt idx="4277">
                  <c:v>42183.25</c:v>
                </c:pt>
                <c:pt idx="4278">
                  <c:v>42183.291666666664</c:v>
                </c:pt>
                <c:pt idx="4279">
                  <c:v>42183.333333333336</c:v>
                </c:pt>
                <c:pt idx="4280">
                  <c:v>42183.375</c:v>
                </c:pt>
                <c:pt idx="4281">
                  <c:v>42183.416666666664</c:v>
                </c:pt>
                <c:pt idx="4282">
                  <c:v>42183.458333333336</c:v>
                </c:pt>
                <c:pt idx="4283">
                  <c:v>42183.5</c:v>
                </c:pt>
                <c:pt idx="4284">
                  <c:v>42183.541666666664</c:v>
                </c:pt>
                <c:pt idx="4285">
                  <c:v>42183.583333333336</c:v>
                </c:pt>
                <c:pt idx="4286">
                  <c:v>42183.625</c:v>
                </c:pt>
                <c:pt idx="4287">
                  <c:v>42183.666666666664</c:v>
                </c:pt>
                <c:pt idx="4288">
                  <c:v>42183.708333333336</c:v>
                </c:pt>
                <c:pt idx="4289">
                  <c:v>42183.75</c:v>
                </c:pt>
                <c:pt idx="4290">
                  <c:v>42183.791666666664</c:v>
                </c:pt>
                <c:pt idx="4291">
                  <c:v>42183.833333333336</c:v>
                </c:pt>
                <c:pt idx="4292">
                  <c:v>42183.875</c:v>
                </c:pt>
                <c:pt idx="4293">
                  <c:v>42183.916666666664</c:v>
                </c:pt>
                <c:pt idx="4294">
                  <c:v>42183.958333333336</c:v>
                </c:pt>
                <c:pt idx="4295">
                  <c:v>42184</c:v>
                </c:pt>
                <c:pt idx="4296">
                  <c:v>42184.041666666664</c:v>
                </c:pt>
                <c:pt idx="4297">
                  <c:v>42184.083333333336</c:v>
                </c:pt>
                <c:pt idx="4298">
                  <c:v>42184.125</c:v>
                </c:pt>
                <c:pt idx="4299">
                  <c:v>42184.166666666664</c:v>
                </c:pt>
                <c:pt idx="4300">
                  <c:v>42184.208333333336</c:v>
                </c:pt>
                <c:pt idx="4301">
                  <c:v>42184.25</c:v>
                </c:pt>
                <c:pt idx="4302">
                  <c:v>42184.291666666664</c:v>
                </c:pt>
                <c:pt idx="4303">
                  <c:v>42184.333333333336</c:v>
                </c:pt>
                <c:pt idx="4304">
                  <c:v>42184.375</c:v>
                </c:pt>
                <c:pt idx="4305">
                  <c:v>42184.416666666664</c:v>
                </c:pt>
                <c:pt idx="4306">
                  <c:v>42184.458333333336</c:v>
                </c:pt>
                <c:pt idx="4307">
                  <c:v>42184.5</c:v>
                </c:pt>
                <c:pt idx="4308">
                  <c:v>42184.541666666664</c:v>
                </c:pt>
                <c:pt idx="4309">
                  <c:v>42184.583333333336</c:v>
                </c:pt>
                <c:pt idx="4310">
                  <c:v>42184.625</c:v>
                </c:pt>
                <c:pt idx="4311">
                  <c:v>42184.666666666664</c:v>
                </c:pt>
                <c:pt idx="4312">
                  <c:v>42184.708333333336</c:v>
                </c:pt>
                <c:pt idx="4313">
                  <c:v>42184.75</c:v>
                </c:pt>
                <c:pt idx="4314">
                  <c:v>42184.791666666664</c:v>
                </c:pt>
                <c:pt idx="4315">
                  <c:v>42184.833333333336</c:v>
                </c:pt>
                <c:pt idx="4316">
                  <c:v>42184.875</c:v>
                </c:pt>
                <c:pt idx="4317">
                  <c:v>42184.916666666664</c:v>
                </c:pt>
                <c:pt idx="4318">
                  <c:v>42184.958333333336</c:v>
                </c:pt>
                <c:pt idx="4319">
                  <c:v>42185</c:v>
                </c:pt>
                <c:pt idx="4320">
                  <c:v>42185.041666666664</c:v>
                </c:pt>
                <c:pt idx="4321">
                  <c:v>42185.083333333336</c:v>
                </c:pt>
                <c:pt idx="4322">
                  <c:v>42185.125</c:v>
                </c:pt>
                <c:pt idx="4323">
                  <c:v>42185.166666666664</c:v>
                </c:pt>
                <c:pt idx="4324">
                  <c:v>42185.208333333336</c:v>
                </c:pt>
                <c:pt idx="4325">
                  <c:v>42185.25</c:v>
                </c:pt>
                <c:pt idx="4326">
                  <c:v>42185.291666666664</c:v>
                </c:pt>
                <c:pt idx="4327">
                  <c:v>42185.333333333336</c:v>
                </c:pt>
                <c:pt idx="4328">
                  <c:v>42185.375</c:v>
                </c:pt>
                <c:pt idx="4329">
                  <c:v>42185.416666666664</c:v>
                </c:pt>
                <c:pt idx="4330">
                  <c:v>42185.458333333336</c:v>
                </c:pt>
                <c:pt idx="4331">
                  <c:v>42185.5</c:v>
                </c:pt>
                <c:pt idx="4332">
                  <c:v>42185.541666666664</c:v>
                </c:pt>
                <c:pt idx="4333">
                  <c:v>42185.583333333336</c:v>
                </c:pt>
                <c:pt idx="4334">
                  <c:v>42185.625</c:v>
                </c:pt>
                <c:pt idx="4335">
                  <c:v>42185.666666666664</c:v>
                </c:pt>
                <c:pt idx="4336">
                  <c:v>42185.708333333336</c:v>
                </c:pt>
                <c:pt idx="4337">
                  <c:v>42185.75</c:v>
                </c:pt>
                <c:pt idx="4338">
                  <c:v>42185.791666666664</c:v>
                </c:pt>
                <c:pt idx="4339">
                  <c:v>42185.833333333336</c:v>
                </c:pt>
                <c:pt idx="4340">
                  <c:v>42185.875</c:v>
                </c:pt>
                <c:pt idx="4341">
                  <c:v>42185.916666666664</c:v>
                </c:pt>
                <c:pt idx="4342">
                  <c:v>42185.958333333336</c:v>
                </c:pt>
                <c:pt idx="4343">
                  <c:v>42186</c:v>
                </c:pt>
                <c:pt idx="4344">
                  <c:v>42186.041666666664</c:v>
                </c:pt>
                <c:pt idx="4345">
                  <c:v>42186.083333333336</c:v>
                </c:pt>
                <c:pt idx="4346">
                  <c:v>42186.125</c:v>
                </c:pt>
                <c:pt idx="4347">
                  <c:v>42186.166666666664</c:v>
                </c:pt>
                <c:pt idx="4348">
                  <c:v>42186.208333333336</c:v>
                </c:pt>
                <c:pt idx="4349">
                  <c:v>42186.25</c:v>
                </c:pt>
                <c:pt idx="4350">
                  <c:v>42186.291666666664</c:v>
                </c:pt>
                <c:pt idx="4351">
                  <c:v>42186.333333333336</c:v>
                </c:pt>
                <c:pt idx="4352">
                  <c:v>42186.375</c:v>
                </c:pt>
                <c:pt idx="4353">
                  <c:v>42186.416666666664</c:v>
                </c:pt>
                <c:pt idx="4354">
                  <c:v>42186.458333333336</c:v>
                </c:pt>
                <c:pt idx="4355">
                  <c:v>42186.5</c:v>
                </c:pt>
                <c:pt idx="4356">
                  <c:v>42186.541666666664</c:v>
                </c:pt>
                <c:pt idx="4357">
                  <c:v>42186.583333333336</c:v>
                </c:pt>
                <c:pt idx="4358">
                  <c:v>42186.625</c:v>
                </c:pt>
                <c:pt idx="4359">
                  <c:v>42186.666666666664</c:v>
                </c:pt>
                <c:pt idx="4360">
                  <c:v>42186.708333333336</c:v>
                </c:pt>
                <c:pt idx="4361">
                  <c:v>42186.75</c:v>
                </c:pt>
                <c:pt idx="4362">
                  <c:v>42186.791666666664</c:v>
                </c:pt>
                <c:pt idx="4363">
                  <c:v>42186.833333333336</c:v>
                </c:pt>
                <c:pt idx="4364">
                  <c:v>42186.875</c:v>
                </c:pt>
                <c:pt idx="4365">
                  <c:v>42186.916666666664</c:v>
                </c:pt>
                <c:pt idx="4366">
                  <c:v>42186.958333333336</c:v>
                </c:pt>
                <c:pt idx="4367">
                  <c:v>42187</c:v>
                </c:pt>
                <c:pt idx="4368">
                  <c:v>42187.041666666664</c:v>
                </c:pt>
                <c:pt idx="4369">
                  <c:v>42187.083333333336</c:v>
                </c:pt>
                <c:pt idx="4370">
                  <c:v>42187.125</c:v>
                </c:pt>
                <c:pt idx="4371">
                  <c:v>42187.166666666664</c:v>
                </c:pt>
                <c:pt idx="4372">
                  <c:v>42187.208333333336</c:v>
                </c:pt>
                <c:pt idx="4373">
                  <c:v>42187.25</c:v>
                </c:pt>
                <c:pt idx="4374">
                  <c:v>42187.291666666664</c:v>
                </c:pt>
                <c:pt idx="4375">
                  <c:v>42187.333333333336</c:v>
                </c:pt>
                <c:pt idx="4376">
                  <c:v>42187.375</c:v>
                </c:pt>
                <c:pt idx="4377">
                  <c:v>42187.416666666664</c:v>
                </c:pt>
                <c:pt idx="4378">
                  <c:v>42187.458333333336</c:v>
                </c:pt>
                <c:pt idx="4379">
                  <c:v>42187.5</c:v>
                </c:pt>
                <c:pt idx="4380">
                  <c:v>42187.541666666664</c:v>
                </c:pt>
                <c:pt idx="4381">
                  <c:v>42187.583333333336</c:v>
                </c:pt>
                <c:pt idx="4382">
                  <c:v>42187.625</c:v>
                </c:pt>
                <c:pt idx="4383">
                  <c:v>42187.666666666664</c:v>
                </c:pt>
                <c:pt idx="4384">
                  <c:v>42187.708333333336</c:v>
                </c:pt>
                <c:pt idx="4385">
                  <c:v>42187.75</c:v>
                </c:pt>
                <c:pt idx="4386">
                  <c:v>42187.791666666664</c:v>
                </c:pt>
                <c:pt idx="4387">
                  <c:v>42187.833333333336</c:v>
                </c:pt>
                <c:pt idx="4388">
                  <c:v>42187.875</c:v>
                </c:pt>
                <c:pt idx="4389">
                  <c:v>42187.916666666664</c:v>
                </c:pt>
                <c:pt idx="4390">
                  <c:v>42187.958333333336</c:v>
                </c:pt>
                <c:pt idx="4391">
                  <c:v>42188</c:v>
                </c:pt>
                <c:pt idx="4392">
                  <c:v>42188.041666666664</c:v>
                </c:pt>
                <c:pt idx="4393">
                  <c:v>42188.083333333336</c:v>
                </c:pt>
                <c:pt idx="4394">
                  <c:v>42188.125</c:v>
                </c:pt>
                <c:pt idx="4395">
                  <c:v>42188.166666666664</c:v>
                </c:pt>
                <c:pt idx="4396">
                  <c:v>42188.208333333336</c:v>
                </c:pt>
                <c:pt idx="4397">
                  <c:v>42188.25</c:v>
                </c:pt>
                <c:pt idx="4398">
                  <c:v>42188.291666666664</c:v>
                </c:pt>
                <c:pt idx="4399">
                  <c:v>42188.333333333336</c:v>
                </c:pt>
                <c:pt idx="4400">
                  <c:v>42188.375</c:v>
                </c:pt>
                <c:pt idx="4401">
                  <c:v>42188.416666666664</c:v>
                </c:pt>
                <c:pt idx="4402">
                  <c:v>42188.458333333336</c:v>
                </c:pt>
                <c:pt idx="4403">
                  <c:v>42188.5</c:v>
                </c:pt>
                <c:pt idx="4404">
                  <c:v>42188.541666666664</c:v>
                </c:pt>
                <c:pt idx="4405">
                  <c:v>42188.583333333336</c:v>
                </c:pt>
                <c:pt idx="4406">
                  <c:v>42188.625</c:v>
                </c:pt>
                <c:pt idx="4407">
                  <c:v>42188.666666666664</c:v>
                </c:pt>
                <c:pt idx="4408">
                  <c:v>42188.708333333336</c:v>
                </c:pt>
                <c:pt idx="4409">
                  <c:v>42188.75</c:v>
                </c:pt>
                <c:pt idx="4410">
                  <c:v>42188.791666666664</c:v>
                </c:pt>
                <c:pt idx="4411">
                  <c:v>42188.833333333336</c:v>
                </c:pt>
                <c:pt idx="4412">
                  <c:v>42188.875</c:v>
                </c:pt>
                <c:pt idx="4413">
                  <c:v>42188.916666666664</c:v>
                </c:pt>
                <c:pt idx="4414">
                  <c:v>42188.958333333336</c:v>
                </c:pt>
                <c:pt idx="4415">
                  <c:v>42189</c:v>
                </c:pt>
                <c:pt idx="4416">
                  <c:v>42189.041666666664</c:v>
                </c:pt>
                <c:pt idx="4417">
                  <c:v>42189.083333333336</c:v>
                </c:pt>
                <c:pt idx="4418">
                  <c:v>42189.125</c:v>
                </c:pt>
                <c:pt idx="4419">
                  <c:v>42189.166666666664</c:v>
                </c:pt>
                <c:pt idx="4420">
                  <c:v>42189.208333333336</c:v>
                </c:pt>
                <c:pt idx="4421">
                  <c:v>42189.25</c:v>
                </c:pt>
                <c:pt idx="4422">
                  <c:v>42189.291666666664</c:v>
                </c:pt>
                <c:pt idx="4423">
                  <c:v>42189.333333333336</c:v>
                </c:pt>
                <c:pt idx="4424">
                  <c:v>42189.375</c:v>
                </c:pt>
                <c:pt idx="4425">
                  <c:v>42189.416666666664</c:v>
                </c:pt>
                <c:pt idx="4426">
                  <c:v>42189.458333333336</c:v>
                </c:pt>
                <c:pt idx="4427">
                  <c:v>42189.5</c:v>
                </c:pt>
                <c:pt idx="4428">
                  <c:v>42189.541666666664</c:v>
                </c:pt>
                <c:pt idx="4429">
                  <c:v>42189.583333333336</c:v>
                </c:pt>
                <c:pt idx="4430">
                  <c:v>42189.625</c:v>
                </c:pt>
                <c:pt idx="4431">
                  <c:v>42189.666666666664</c:v>
                </c:pt>
                <c:pt idx="4432">
                  <c:v>42189.708333333336</c:v>
                </c:pt>
                <c:pt idx="4433">
                  <c:v>42189.75</c:v>
                </c:pt>
                <c:pt idx="4434">
                  <c:v>42189.791666666664</c:v>
                </c:pt>
                <c:pt idx="4435">
                  <c:v>42189.833333333336</c:v>
                </c:pt>
                <c:pt idx="4436">
                  <c:v>42189.875</c:v>
                </c:pt>
                <c:pt idx="4437">
                  <c:v>42189.916666666664</c:v>
                </c:pt>
                <c:pt idx="4438">
                  <c:v>42189.958333333336</c:v>
                </c:pt>
                <c:pt idx="4439">
                  <c:v>42190</c:v>
                </c:pt>
                <c:pt idx="4440">
                  <c:v>42190.041666666664</c:v>
                </c:pt>
                <c:pt idx="4441">
                  <c:v>42190.083333333336</c:v>
                </c:pt>
                <c:pt idx="4442">
                  <c:v>42190.125</c:v>
                </c:pt>
                <c:pt idx="4443">
                  <c:v>42190.166666666664</c:v>
                </c:pt>
                <c:pt idx="4444">
                  <c:v>42190.208333333336</c:v>
                </c:pt>
                <c:pt idx="4445">
                  <c:v>42190.25</c:v>
                </c:pt>
                <c:pt idx="4446">
                  <c:v>42190.291666666664</c:v>
                </c:pt>
                <c:pt idx="4447">
                  <c:v>42190.333333333336</c:v>
                </c:pt>
                <c:pt idx="4448">
                  <c:v>42190.375</c:v>
                </c:pt>
                <c:pt idx="4449">
                  <c:v>42190.416666666664</c:v>
                </c:pt>
                <c:pt idx="4450">
                  <c:v>42190.458333333336</c:v>
                </c:pt>
                <c:pt idx="4451">
                  <c:v>42190.5</c:v>
                </c:pt>
                <c:pt idx="4452">
                  <c:v>42190.541666666664</c:v>
                </c:pt>
                <c:pt idx="4453">
                  <c:v>42190.583333333336</c:v>
                </c:pt>
                <c:pt idx="4454">
                  <c:v>42190.625</c:v>
                </c:pt>
                <c:pt idx="4455">
                  <c:v>42190.666666666664</c:v>
                </c:pt>
                <c:pt idx="4456">
                  <c:v>42190.708333333336</c:v>
                </c:pt>
                <c:pt idx="4457">
                  <c:v>42190.75</c:v>
                </c:pt>
                <c:pt idx="4458">
                  <c:v>42190.791666666664</c:v>
                </c:pt>
                <c:pt idx="4459">
                  <c:v>42190.833333333336</c:v>
                </c:pt>
                <c:pt idx="4460">
                  <c:v>42190.875</c:v>
                </c:pt>
                <c:pt idx="4461">
                  <c:v>42190.916666666664</c:v>
                </c:pt>
                <c:pt idx="4462">
                  <c:v>42190.958333333336</c:v>
                </c:pt>
                <c:pt idx="4463">
                  <c:v>42191</c:v>
                </c:pt>
                <c:pt idx="4464">
                  <c:v>42191.041666666664</c:v>
                </c:pt>
                <c:pt idx="4465">
                  <c:v>42191.083333333336</c:v>
                </c:pt>
                <c:pt idx="4466">
                  <c:v>42191.125</c:v>
                </c:pt>
                <c:pt idx="4467">
                  <c:v>42191.166666666664</c:v>
                </c:pt>
                <c:pt idx="4468">
                  <c:v>42191.208333333336</c:v>
                </c:pt>
                <c:pt idx="4469">
                  <c:v>42191.25</c:v>
                </c:pt>
                <c:pt idx="4470">
                  <c:v>42191.291666666664</c:v>
                </c:pt>
                <c:pt idx="4471">
                  <c:v>42191.333333333336</c:v>
                </c:pt>
                <c:pt idx="4472">
                  <c:v>42191.375</c:v>
                </c:pt>
                <c:pt idx="4473">
                  <c:v>42191.416666666664</c:v>
                </c:pt>
                <c:pt idx="4474">
                  <c:v>42191.458333333336</c:v>
                </c:pt>
                <c:pt idx="4475">
                  <c:v>42191.5</c:v>
                </c:pt>
                <c:pt idx="4476">
                  <c:v>42191.541666666664</c:v>
                </c:pt>
                <c:pt idx="4477">
                  <c:v>42191.583333333336</c:v>
                </c:pt>
                <c:pt idx="4478">
                  <c:v>42191.625</c:v>
                </c:pt>
                <c:pt idx="4479">
                  <c:v>42191.666666666664</c:v>
                </c:pt>
                <c:pt idx="4480">
                  <c:v>42191.708333333336</c:v>
                </c:pt>
                <c:pt idx="4481">
                  <c:v>42191.75</c:v>
                </c:pt>
                <c:pt idx="4482">
                  <c:v>42191.791666666664</c:v>
                </c:pt>
                <c:pt idx="4483">
                  <c:v>42191.833333333336</c:v>
                </c:pt>
                <c:pt idx="4484">
                  <c:v>42191.875</c:v>
                </c:pt>
                <c:pt idx="4485">
                  <c:v>42191.916666666664</c:v>
                </c:pt>
                <c:pt idx="4486">
                  <c:v>42191.958333333336</c:v>
                </c:pt>
                <c:pt idx="4487">
                  <c:v>42192</c:v>
                </c:pt>
                <c:pt idx="4488">
                  <c:v>42192.041666666664</c:v>
                </c:pt>
                <c:pt idx="4489">
                  <c:v>42192.083333333336</c:v>
                </c:pt>
                <c:pt idx="4490">
                  <c:v>42192.125</c:v>
                </c:pt>
                <c:pt idx="4491">
                  <c:v>42192.166666666664</c:v>
                </c:pt>
                <c:pt idx="4492">
                  <c:v>42192.208333333336</c:v>
                </c:pt>
                <c:pt idx="4493">
                  <c:v>42192.25</c:v>
                </c:pt>
                <c:pt idx="4494">
                  <c:v>42192.291666666664</c:v>
                </c:pt>
                <c:pt idx="4495">
                  <c:v>42192.333333333336</c:v>
                </c:pt>
                <c:pt idx="4496">
                  <c:v>42192.375</c:v>
                </c:pt>
                <c:pt idx="4497">
                  <c:v>42192.416666666664</c:v>
                </c:pt>
                <c:pt idx="4498">
                  <c:v>42192.458333333336</c:v>
                </c:pt>
                <c:pt idx="4499">
                  <c:v>42192.5</c:v>
                </c:pt>
                <c:pt idx="4500">
                  <c:v>42192.541666666664</c:v>
                </c:pt>
                <c:pt idx="4501">
                  <c:v>42192.583333333336</c:v>
                </c:pt>
                <c:pt idx="4502">
                  <c:v>42192.625</c:v>
                </c:pt>
                <c:pt idx="4503">
                  <c:v>42192.666666666664</c:v>
                </c:pt>
                <c:pt idx="4504">
                  <c:v>42192.708333333336</c:v>
                </c:pt>
                <c:pt idx="4505">
                  <c:v>42192.75</c:v>
                </c:pt>
                <c:pt idx="4506">
                  <c:v>42192.791666666664</c:v>
                </c:pt>
                <c:pt idx="4507">
                  <c:v>42192.833333333336</c:v>
                </c:pt>
                <c:pt idx="4508">
                  <c:v>42192.875</c:v>
                </c:pt>
                <c:pt idx="4509">
                  <c:v>42192.916666666664</c:v>
                </c:pt>
                <c:pt idx="4510">
                  <c:v>42192.958333333336</c:v>
                </c:pt>
                <c:pt idx="4511">
                  <c:v>42193</c:v>
                </c:pt>
                <c:pt idx="4512">
                  <c:v>42193.041666666664</c:v>
                </c:pt>
                <c:pt idx="4513">
                  <c:v>42193.083333333336</c:v>
                </c:pt>
                <c:pt idx="4514">
                  <c:v>42193.125</c:v>
                </c:pt>
                <c:pt idx="4515">
                  <c:v>42193.166666666664</c:v>
                </c:pt>
                <c:pt idx="4516">
                  <c:v>42193.208333333336</c:v>
                </c:pt>
                <c:pt idx="4517">
                  <c:v>42193.25</c:v>
                </c:pt>
                <c:pt idx="4518">
                  <c:v>42193.291666666664</c:v>
                </c:pt>
                <c:pt idx="4519">
                  <c:v>42193.333333333336</c:v>
                </c:pt>
                <c:pt idx="4520">
                  <c:v>42193.375</c:v>
                </c:pt>
                <c:pt idx="4521">
                  <c:v>42193.416666666664</c:v>
                </c:pt>
                <c:pt idx="4522">
                  <c:v>42193.458333333336</c:v>
                </c:pt>
                <c:pt idx="4523">
                  <c:v>42193.5</c:v>
                </c:pt>
                <c:pt idx="4524">
                  <c:v>42193.541666666664</c:v>
                </c:pt>
                <c:pt idx="4525">
                  <c:v>42193.583333333336</c:v>
                </c:pt>
                <c:pt idx="4526">
                  <c:v>42193.625</c:v>
                </c:pt>
                <c:pt idx="4527">
                  <c:v>42193.666666666664</c:v>
                </c:pt>
                <c:pt idx="4528">
                  <c:v>42193.708333333336</c:v>
                </c:pt>
                <c:pt idx="4529">
                  <c:v>42193.75</c:v>
                </c:pt>
                <c:pt idx="4530">
                  <c:v>42193.791666666664</c:v>
                </c:pt>
                <c:pt idx="4531">
                  <c:v>42193.833333333336</c:v>
                </c:pt>
                <c:pt idx="4532">
                  <c:v>42193.875</c:v>
                </c:pt>
                <c:pt idx="4533">
                  <c:v>42193.916666666664</c:v>
                </c:pt>
                <c:pt idx="4534">
                  <c:v>42193.958333333336</c:v>
                </c:pt>
                <c:pt idx="4535">
                  <c:v>42194</c:v>
                </c:pt>
                <c:pt idx="4536">
                  <c:v>42194.041666666664</c:v>
                </c:pt>
                <c:pt idx="4537">
                  <c:v>42194.083333333336</c:v>
                </c:pt>
                <c:pt idx="4538">
                  <c:v>42194.125</c:v>
                </c:pt>
                <c:pt idx="4539">
                  <c:v>42194.166666666664</c:v>
                </c:pt>
                <c:pt idx="4540">
                  <c:v>42194.208333333336</c:v>
                </c:pt>
                <c:pt idx="4541">
                  <c:v>42194.25</c:v>
                </c:pt>
                <c:pt idx="4542">
                  <c:v>42194.291666666664</c:v>
                </c:pt>
                <c:pt idx="4543">
                  <c:v>42194.333333333336</c:v>
                </c:pt>
                <c:pt idx="4544">
                  <c:v>42194.375</c:v>
                </c:pt>
                <c:pt idx="4545">
                  <c:v>42194.416666666664</c:v>
                </c:pt>
                <c:pt idx="4546">
                  <c:v>42194.458333333336</c:v>
                </c:pt>
                <c:pt idx="4547">
                  <c:v>42194.5</c:v>
                </c:pt>
                <c:pt idx="4548">
                  <c:v>42194.541666666664</c:v>
                </c:pt>
                <c:pt idx="4549">
                  <c:v>42194.583333333336</c:v>
                </c:pt>
                <c:pt idx="4550">
                  <c:v>42194.625</c:v>
                </c:pt>
                <c:pt idx="4551">
                  <c:v>42194.666666666664</c:v>
                </c:pt>
                <c:pt idx="4552">
                  <c:v>42194.708333333336</c:v>
                </c:pt>
                <c:pt idx="4553">
                  <c:v>42194.75</c:v>
                </c:pt>
                <c:pt idx="4554">
                  <c:v>42194.791666666664</c:v>
                </c:pt>
                <c:pt idx="4555">
                  <c:v>42194.833333333336</c:v>
                </c:pt>
                <c:pt idx="4556">
                  <c:v>42194.875</c:v>
                </c:pt>
                <c:pt idx="4557">
                  <c:v>42194.916666666664</c:v>
                </c:pt>
                <c:pt idx="4558">
                  <c:v>42194.958333333336</c:v>
                </c:pt>
                <c:pt idx="4559">
                  <c:v>42195</c:v>
                </c:pt>
                <c:pt idx="4560">
                  <c:v>42195.041666666664</c:v>
                </c:pt>
                <c:pt idx="4561">
                  <c:v>42195.083333333336</c:v>
                </c:pt>
                <c:pt idx="4562">
                  <c:v>42195.125</c:v>
                </c:pt>
                <c:pt idx="4563">
                  <c:v>42195.166666666664</c:v>
                </c:pt>
                <c:pt idx="4564">
                  <c:v>42195.208333333336</c:v>
                </c:pt>
                <c:pt idx="4565">
                  <c:v>42195.25</c:v>
                </c:pt>
                <c:pt idx="4566">
                  <c:v>42195.291666666664</c:v>
                </c:pt>
                <c:pt idx="4567">
                  <c:v>42195.333333333336</c:v>
                </c:pt>
                <c:pt idx="4568">
                  <c:v>42195.375</c:v>
                </c:pt>
                <c:pt idx="4569">
                  <c:v>42195.416666666664</c:v>
                </c:pt>
                <c:pt idx="4570">
                  <c:v>42195.458333333336</c:v>
                </c:pt>
                <c:pt idx="4571">
                  <c:v>42195.5</c:v>
                </c:pt>
                <c:pt idx="4572">
                  <c:v>42195.541666666664</c:v>
                </c:pt>
                <c:pt idx="4573">
                  <c:v>42195.583333333336</c:v>
                </c:pt>
                <c:pt idx="4574">
                  <c:v>42195.625</c:v>
                </c:pt>
                <c:pt idx="4575">
                  <c:v>42195.666666666664</c:v>
                </c:pt>
                <c:pt idx="4576">
                  <c:v>42195.708333333336</c:v>
                </c:pt>
                <c:pt idx="4577">
                  <c:v>42195.75</c:v>
                </c:pt>
                <c:pt idx="4578">
                  <c:v>42195.791666666664</c:v>
                </c:pt>
                <c:pt idx="4579">
                  <c:v>42195.833333333336</c:v>
                </c:pt>
                <c:pt idx="4580">
                  <c:v>42195.875</c:v>
                </c:pt>
                <c:pt idx="4581">
                  <c:v>42195.916666666664</c:v>
                </c:pt>
                <c:pt idx="4582">
                  <c:v>42195.958333333336</c:v>
                </c:pt>
                <c:pt idx="4583">
                  <c:v>42196</c:v>
                </c:pt>
                <c:pt idx="4584">
                  <c:v>42196.041666666664</c:v>
                </c:pt>
                <c:pt idx="4585">
                  <c:v>42196.083333333336</c:v>
                </c:pt>
                <c:pt idx="4586">
                  <c:v>42196.125</c:v>
                </c:pt>
                <c:pt idx="4587">
                  <c:v>42196.166666666664</c:v>
                </c:pt>
                <c:pt idx="4588">
                  <c:v>42196.208333333336</c:v>
                </c:pt>
                <c:pt idx="4589">
                  <c:v>42196.25</c:v>
                </c:pt>
                <c:pt idx="4590">
                  <c:v>42196.291666666664</c:v>
                </c:pt>
                <c:pt idx="4591">
                  <c:v>42196.333333333336</c:v>
                </c:pt>
                <c:pt idx="4592">
                  <c:v>42196.375</c:v>
                </c:pt>
                <c:pt idx="4593">
                  <c:v>42196.416666666664</c:v>
                </c:pt>
                <c:pt idx="4594">
                  <c:v>42196.458333333336</c:v>
                </c:pt>
                <c:pt idx="4595">
                  <c:v>42196.5</c:v>
                </c:pt>
                <c:pt idx="4596">
                  <c:v>42196.541666666664</c:v>
                </c:pt>
                <c:pt idx="4597">
                  <c:v>42196.583333333336</c:v>
                </c:pt>
                <c:pt idx="4598">
                  <c:v>42196.625</c:v>
                </c:pt>
                <c:pt idx="4599">
                  <c:v>42196.666666666664</c:v>
                </c:pt>
                <c:pt idx="4600">
                  <c:v>42196.708333333336</c:v>
                </c:pt>
                <c:pt idx="4601">
                  <c:v>42196.75</c:v>
                </c:pt>
                <c:pt idx="4602">
                  <c:v>42196.791666666664</c:v>
                </c:pt>
                <c:pt idx="4603">
                  <c:v>42196.833333333336</c:v>
                </c:pt>
                <c:pt idx="4604">
                  <c:v>42196.875</c:v>
                </c:pt>
                <c:pt idx="4605">
                  <c:v>42196.916666666664</c:v>
                </c:pt>
                <c:pt idx="4606">
                  <c:v>42196.958333333336</c:v>
                </c:pt>
                <c:pt idx="4607">
                  <c:v>42197</c:v>
                </c:pt>
                <c:pt idx="4608">
                  <c:v>42197.041666666664</c:v>
                </c:pt>
                <c:pt idx="4609">
                  <c:v>42197.083333333336</c:v>
                </c:pt>
                <c:pt idx="4610">
                  <c:v>42197.125</c:v>
                </c:pt>
                <c:pt idx="4611">
                  <c:v>42197.166666666664</c:v>
                </c:pt>
                <c:pt idx="4612">
                  <c:v>42197.208333333336</c:v>
                </c:pt>
                <c:pt idx="4613">
                  <c:v>42197.25</c:v>
                </c:pt>
                <c:pt idx="4614">
                  <c:v>42197.291666666664</c:v>
                </c:pt>
                <c:pt idx="4615">
                  <c:v>42197.333333333336</c:v>
                </c:pt>
                <c:pt idx="4616">
                  <c:v>42197.375</c:v>
                </c:pt>
                <c:pt idx="4617">
                  <c:v>42197.416666666664</c:v>
                </c:pt>
                <c:pt idx="4618">
                  <c:v>42197.458333333336</c:v>
                </c:pt>
                <c:pt idx="4619">
                  <c:v>42197.5</c:v>
                </c:pt>
                <c:pt idx="4620">
                  <c:v>42197.541666666664</c:v>
                </c:pt>
                <c:pt idx="4621">
                  <c:v>42197.583333333336</c:v>
                </c:pt>
                <c:pt idx="4622">
                  <c:v>42197.625</c:v>
                </c:pt>
                <c:pt idx="4623">
                  <c:v>42197.666666666664</c:v>
                </c:pt>
                <c:pt idx="4624">
                  <c:v>42197.708333333336</c:v>
                </c:pt>
                <c:pt idx="4625">
                  <c:v>42197.75</c:v>
                </c:pt>
                <c:pt idx="4626">
                  <c:v>42197.791666666664</c:v>
                </c:pt>
                <c:pt idx="4627">
                  <c:v>42197.833333333336</c:v>
                </c:pt>
                <c:pt idx="4628">
                  <c:v>42197.875</c:v>
                </c:pt>
                <c:pt idx="4629">
                  <c:v>42197.916666666664</c:v>
                </c:pt>
                <c:pt idx="4630">
                  <c:v>42197.958333333336</c:v>
                </c:pt>
                <c:pt idx="4631">
                  <c:v>42198</c:v>
                </c:pt>
                <c:pt idx="4632">
                  <c:v>42198.041666666664</c:v>
                </c:pt>
                <c:pt idx="4633">
                  <c:v>42198.083333333336</c:v>
                </c:pt>
                <c:pt idx="4634">
                  <c:v>42198.125</c:v>
                </c:pt>
                <c:pt idx="4635">
                  <c:v>42198.166666666664</c:v>
                </c:pt>
                <c:pt idx="4636">
                  <c:v>42198.208333333336</c:v>
                </c:pt>
                <c:pt idx="4637">
                  <c:v>42198.25</c:v>
                </c:pt>
                <c:pt idx="4638">
                  <c:v>42198.291666666664</c:v>
                </c:pt>
                <c:pt idx="4639">
                  <c:v>42198.333333333336</c:v>
                </c:pt>
                <c:pt idx="4640">
                  <c:v>42198.375</c:v>
                </c:pt>
                <c:pt idx="4641">
                  <c:v>42198.416666666664</c:v>
                </c:pt>
                <c:pt idx="4642">
                  <c:v>42198.458333333336</c:v>
                </c:pt>
                <c:pt idx="4643">
                  <c:v>42198.5</c:v>
                </c:pt>
                <c:pt idx="4644">
                  <c:v>42198.541666666664</c:v>
                </c:pt>
                <c:pt idx="4645">
                  <c:v>42198.583333333336</c:v>
                </c:pt>
                <c:pt idx="4646">
                  <c:v>42198.625</c:v>
                </c:pt>
                <c:pt idx="4647">
                  <c:v>42198.666666666664</c:v>
                </c:pt>
                <c:pt idx="4648">
                  <c:v>42198.708333333336</c:v>
                </c:pt>
                <c:pt idx="4649">
                  <c:v>42198.75</c:v>
                </c:pt>
                <c:pt idx="4650">
                  <c:v>42198.791666666664</c:v>
                </c:pt>
                <c:pt idx="4651">
                  <c:v>42198.833333333336</c:v>
                </c:pt>
                <c:pt idx="4652">
                  <c:v>42198.875</c:v>
                </c:pt>
                <c:pt idx="4653">
                  <c:v>42198.916666666664</c:v>
                </c:pt>
                <c:pt idx="4654">
                  <c:v>42198.958333333336</c:v>
                </c:pt>
                <c:pt idx="4655">
                  <c:v>42199</c:v>
                </c:pt>
                <c:pt idx="4656">
                  <c:v>42199.041666666664</c:v>
                </c:pt>
                <c:pt idx="4657">
                  <c:v>42199.083333333336</c:v>
                </c:pt>
                <c:pt idx="4658">
                  <c:v>42199.125</c:v>
                </c:pt>
                <c:pt idx="4659">
                  <c:v>42199.166666666664</c:v>
                </c:pt>
                <c:pt idx="4660">
                  <c:v>42199.208333333336</c:v>
                </c:pt>
                <c:pt idx="4661">
                  <c:v>42199.25</c:v>
                </c:pt>
                <c:pt idx="4662">
                  <c:v>42199.291666666664</c:v>
                </c:pt>
                <c:pt idx="4663">
                  <c:v>42199.333333333336</c:v>
                </c:pt>
                <c:pt idx="4664">
                  <c:v>42199.375</c:v>
                </c:pt>
                <c:pt idx="4665">
                  <c:v>42199.416666666664</c:v>
                </c:pt>
                <c:pt idx="4666">
                  <c:v>42199.458333333336</c:v>
                </c:pt>
                <c:pt idx="4667">
                  <c:v>42199.5</c:v>
                </c:pt>
                <c:pt idx="4668">
                  <c:v>42199.541666666664</c:v>
                </c:pt>
                <c:pt idx="4669">
                  <c:v>42199.583333333336</c:v>
                </c:pt>
                <c:pt idx="4670">
                  <c:v>42199.625</c:v>
                </c:pt>
                <c:pt idx="4671">
                  <c:v>42199.666666666664</c:v>
                </c:pt>
                <c:pt idx="4672">
                  <c:v>42199.708333333336</c:v>
                </c:pt>
                <c:pt idx="4673">
                  <c:v>42199.75</c:v>
                </c:pt>
                <c:pt idx="4674">
                  <c:v>42199.791666666664</c:v>
                </c:pt>
                <c:pt idx="4675">
                  <c:v>42199.833333333336</c:v>
                </c:pt>
                <c:pt idx="4676">
                  <c:v>42199.875</c:v>
                </c:pt>
                <c:pt idx="4677">
                  <c:v>42199.916666666664</c:v>
                </c:pt>
                <c:pt idx="4678">
                  <c:v>42199.958333333336</c:v>
                </c:pt>
                <c:pt idx="4679">
                  <c:v>42200</c:v>
                </c:pt>
                <c:pt idx="4680">
                  <c:v>42200.041666666664</c:v>
                </c:pt>
                <c:pt idx="4681">
                  <c:v>42200.083333333336</c:v>
                </c:pt>
                <c:pt idx="4682">
                  <c:v>42200.125</c:v>
                </c:pt>
                <c:pt idx="4683">
                  <c:v>42200.166666666664</c:v>
                </c:pt>
                <c:pt idx="4684">
                  <c:v>42200.208333333336</c:v>
                </c:pt>
                <c:pt idx="4685">
                  <c:v>42200.25</c:v>
                </c:pt>
                <c:pt idx="4686">
                  <c:v>42200.291666666664</c:v>
                </c:pt>
                <c:pt idx="4687">
                  <c:v>42200.333333333336</c:v>
                </c:pt>
                <c:pt idx="4688">
                  <c:v>42200.375</c:v>
                </c:pt>
                <c:pt idx="4689">
                  <c:v>42200.416666666664</c:v>
                </c:pt>
                <c:pt idx="4690">
                  <c:v>42200.458333333336</c:v>
                </c:pt>
                <c:pt idx="4691">
                  <c:v>42200.5</c:v>
                </c:pt>
                <c:pt idx="4692">
                  <c:v>42200.541666666664</c:v>
                </c:pt>
                <c:pt idx="4693">
                  <c:v>42200.583333333336</c:v>
                </c:pt>
                <c:pt idx="4694">
                  <c:v>42200.625</c:v>
                </c:pt>
                <c:pt idx="4695">
                  <c:v>42200.666666666664</c:v>
                </c:pt>
                <c:pt idx="4696">
                  <c:v>42200.708333333336</c:v>
                </c:pt>
                <c:pt idx="4697">
                  <c:v>42200.75</c:v>
                </c:pt>
                <c:pt idx="4698">
                  <c:v>42200.791666666664</c:v>
                </c:pt>
                <c:pt idx="4699">
                  <c:v>42200.833333333336</c:v>
                </c:pt>
                <c:pt idx="4700">
                  <c:v>42200.875</c:v>
                </c:pt>
                <c:pt idx="4701">
                  <c:v>42200.916666666664</c:v>
                </c:pt>
                <c:pt idx="4702">
                  <c:v>42200.958333333336</c:v>
                </c:pt>
                <c:pt idx="4703">
                  <c:v>42201</c:v>
                </c:pt>
                <c:pt idx="4704">
                  <c:v>42201.041666666664</c:v>
                </c:pt>
                <c:pt idx="4705">
                  <c:v>42201.083333333336</c:v>
                </c:pt>
                <c:pt idx="4706">
                  <c:v>42201.125</c:v>
                </c:pt>
                <c:pt idx="4707">
                  <c:v>42201.166666666664</c:v>
                </c:pt>
                <c:pt idx="4708">
                  <c:v>42201.208333333336</c:v>
                </c:pt>
                <c:pt idx="4709">
                  <c:v>42201.25</c:v>
                </c:pt>
                <c:pt idx="4710">
                  <c:v>42201.291666666664</c:v>
                </c:pt>
                <c:pt idx="4711">
                  <c:v>42201.333333333336</c:v>
                </c:pt>
                <c:pt idx="4712">
                  <c:v>42201.375</c:v>
                </c:pt>
                <c:pt idx="4713">
                  <c:v>42201.416666666664</c:v>
                </c:pt>
                <c:pt idx="4714">
                  <c:v>42201.458333333336</c:v>
                </c:pt>
                <c:pt idx="4715">
                  <c:v>42201.5</c:v>
                </c:pt>
                <c:pt idx="4716">
                  <c:v>42201.541666666664</c:v>
                </c:pt>
                <c:pt idx="4717">
                  <c:v>42201.583333333336</c:v>
                </c:pt>
                <c:pt idx="4718">
                  <c:v>42201.625</c:v>
                </c:pt>
                <c:pt idx="4719">
                  <c:v>42201.666666666664</c:v>
                </c:pt>
                <c:pt idx="4720">
                  <c:v>42201.708333333336</c:v>
                </c:pt>
                <c:pt idx="4721">
                  <c:v>42201.75</c:v>
                </c:pt>
                <c:pt idx="4722">
                  <c:v>42201.791666666664</c:v>
                </c:pt>
                <c:pt idx="4723">
                  <c:v>42201.833333333336</c:v>
                </c:pt>
                <c:pt idx="4724">
                  <c:v>42201.875</c:v>
                </c:pt>
                <c:pt idx="4725">
                  <c:v>42201.916666666664</c:v>
                </c:pt>
                <c:pt idx="4726">
                  <c:v>42201.958333333336</c:v>
                </c:pt>
                <c:pt idx="4727">
                  <c:v>42202</c:v>
                </c:pt>
                <c:pt idx="4728">
                  <c:v>42202.041666666664</c:v>
                </c:pt>
                <c:pt idx="4729">
                  <c:v>42202.083333333336</c:v>
                </c:pt>
                <c:pt idx="4730">
                  <c:v>42202.125</c:v>
                </c:pt>
                <c:pt idx="4731">
                  <c:v>42202.166666666664</c:v>
                </c:pt>
                <c:pt idx="4732">
                  <c:v>42202.208333333336</c:v>
                </c:pt>
                <c:pt idx="4733">
                  <c:v>42202.25</c:v>
                </c:pt>
                <c:pt idx="4734">
                  <c:v>42202.291666666664</c:v>
                </c:pt>
                <c:pt idx="4735">
                  <c:v>42202.333333333336</c:v>
                </c:pt>
                <c:pt idx="4736">
                  <c:v>42202.375</c:v>
                </c:pt>
                <c:pt idx="4737">
                  <c:v>42202.416666666664</c:v>
                </c:pt>
                <c:pt idx="4738">
                  <c:v>42202.458333333336</c:v>
                </c:pt>
                <c:pt idx="4739">
                  <c:v>42202.5</c:v>
                </c:pt>
                <c:pt idx="4740">
                  <c:v>42202.541666666664</c:v>
                </c:pt>
                <c:pt idx="4741">
                  <c:v>42202.583333333336</c:v>
                </c:pt>
                <c:pt idx="4742">
                  <c:v>42202.625</c:v>
                </c:pt>
                <c:pt idx="4743">
                  <c:v>42202.666666666664</c:v>
                </c:pt>
                <c:pt idx="4744">
                  <c:v>42202.708333333336</c:v>
                </c:pt>
                <c:pt idx="4745">
                  <c:v>42202.75</c:v>
                </c:pt>
                <c:pt idx="4746">
                  <c:v>42202.791666666664</c:v>
                </c:pt>
                <c:pt idx="4747">
                  <c:v>42202.833333333336</c:v>
                </c:pt>
                <c:pt idx="4748">
                  <c:v>42202.875</c:v>
                </c:pt>
                <c:pt idx="4749">
                  <c:v>42202.916666666664</c:v>
                </c:pt>
                <c:pt idx="4750">
                  <c:v>42202.958333333336</c:v>
                </c:pt>
                <c:pt idx="4751">
                  <c:v>42203</c:v>
                </c:pt>
                <c:pt idx="4752">
                  <c:v>42203.041666666664</c:v>
                </c:pt>
                <c:pt idx="4753">
                  <c:v>42203.083333333336</c:v>
                </c:pt>
                <c:pt idx="4754">
                  <c:v>42203.125</c:v>
                </c:pt>
                <c:pt idx="4755">
                  <c:v>42203.166666666664</c:v>
                </c:pt>
                <c:pt idx="4756">
                  <c:v>42203.208333333336</c:v>
                </c:pt>
                <c:pt idx="4757">
                  <c:v>42203.25</c:v>
                </c:pt>
                <c:pt idx="4758">
                  <c:v>42203.291666666664</c:v>
                </c:pt>
                <c:pt idx="4759">
                  <c:v>42203.333333333336</c:v>
                </c:pt>
                <c:pt idx="4760">
                  <c:v>42203.375</c:v>
                </c:pt>
                <c:pt idx="4761">
                  <c:v>42203.416666666664</c:v>
                </c:pt>
                <c:pt idx="4762">
                  <c:v>42203.458333333336</c:v>
                </c:pt>
                <c:pt idx="4763">
                  <c:v>42203.5</c:v>
                </c:pt>
                <c:pt idx="4764">
                  <c:v>42203.541666666664</c:v>
                </c:pt>
                <c:pt idx="4765">
                  <c:v>42203.583333333336</c:v>
                </c:pt>
                <c:pt idx="4766">
                  <c:v>42203.625</c:v>
                </c:pt>
                <c:pt idx="4767">
                  <c:v>42203.666666666664</c:v>
                </c:pt>
                <c:pt idx="4768">
                  <c:v>42203.708333333336</c:v>
                </c:pt>
                <c:pt idx="4769">
                  <c:v>42203.75</c:v>
                </c:pt>
                <c:pt idx="4770">
                  <c:v>42203.791666666664</c:v>
                </c:pt>
                <c:pt idx="4771">
                  <c:v>42203.833333333336</c:v>
                </c:pt>
                <c:pt idx="4772">
                  <c:v>42203.875</c:v>
                </c:pt>
                <c:pt idx="4773">
                  <c:v>42203.916666666664</c:v>
                </c:pt>
                <c:pt idx="4774">
                  <c:v>42203.958333333336</c:v>
                </c:pt>
                <c:pt idx="4775">
                  <c:v>42204</c:v>
                </c:pt>
                <c:pt idx="4776">
                  <c:v>42204.041666666664</c:v>
                </c:pt>
                <c:pt idx="4777">
                  <c:v>42204.083333333336</c:v>
                </c:pt>
                <c:pt idx="4778">
                  <c:v>42204.125</c:v>
                </c:pt>
                <c:pt idx="4779">
                  <c:v>42204.166666666664</c:v>
                </c:pt>
                <c:pt idx="4780">
                  <c:v>42204.208333333336</c:v>
                </c:pt>
                <c:pt idx="4781">
                  <c:v>42204.25</c:v>
                </c:pt>
                <c:pt idx="4782">
                  <c:v>42204.291666666664</c:v>
                </c:pt>
                <c:pt idx="4783">
                  <c:v>42204.333333333336</c:v>
                </c:pt>
                <c:pt idx="4784">
                  <c:v>42204.375</c:v>
                </c:pt>
                <c:pt idx="4785">
                  <c:v>42204.416666666664</c:v>
                </c:pt>
                <c:pt idx="4786">
                  <c:v>42204.458333333336</c:v>
                </c:pt>
                <c:pt idx="4787">
                  <c:v>42204.5</c:v>
                </c:pt>
                <c:pt idx="4788">
                  <c:v>42204.541666666664</c:v>
                </c:pt>
                <c:pt idx="4789">
                  <c:v>42204.583333333336</c:v>
                </c:pt>
                <c:pt idx="4790">
                  <c:v>42204.625</c:v>
                </c:pt>
                <c:pt idx="4791">
                  <c:v>42204.666666666664</c:v>
                </c:pt>
                <c:pt idx="4792">
                  <c:v>42204.708333333336</c:v>
                </c:pt>
                <c:pt idx="4793">
                  <c:v>42204.75</c:v>
                </c:pt>
                <c:pt idx="4794">
                  <c:v>42204.791666666664</c:v>
                </c:pt>
                <c:pt idx="4795">
                  <c:v>42204.833333333336</c:v>
                </c:pt>
                <c:pt idx="4796">
                  <c:v>42204.875</c:v>
                </c:pt>
                <c:pt idx="4797">
                  <c:v>42204.916666666664</c:v>
                </c:pt>
                <c:pt idx="4798">
                  <c:v>42204.958333333336</c:v>
                </c:pt>
                <c:pt idx="4799">
                  <c:v>42205</c:v>
                </c:pt>
                <c:pt idx="4800">
                  <c:v>42205.041666666664</c:v>
                </c:pt>
                <c:pt idx="4801">
                  <c:v>42205.083333333336</c:v>
                </c:pt>
                <c:pt idx="4802">
                  <c:v>42205.125</c:v>
                </c:pt>
                <c:pt idx="4803">
                  <c:v>42205.166666666664</c:v>
                </c:pt>
                <c:pt idx="4804">
                  <c:v>42205.208333333336</c:v>
                </c:pt>
                <c:pt idx="4805">
                  <c:v>42205.25</c:v>
                </c:pt>
                <c:pt idx="4806">
                  <c:v>42205.291666666664</c:v>
                </c:pt>
                <c:pt idx="4807">
                  <c:v>42205.333333333336</c:v>
                </c:pt>
                <c:pt idx="4808">
                  <c:v>42205.375</c:v>
                </c:pt>
                <c:pt idx="4809">
                  <c:v>42205.416666666664</c:v>
                </c:pt>
                <c:pt idx="4810">
                  <c:v>42205.458333333336</c:v>
                </c:pt>
                <c:pt idx="4811">
                  <c:v>42205.5</c:v>
                </c:pt>
                <c:pt idx="4812">
                  <c:v>42205.541666666664</c:v>
                </c:pt>
                <c:pt idx="4813">
                  <c:v>42205.583333333336</c:v>
                </c:pt>
                <c:pt idx="4814">
                  <c:v>42205.625</c:v>
                </c:pt>
                <c:pt idx="4815">
                  <c:v>42205.666666666664</c:v>
                </c:pt>
                <c:pt idx="4816">
                  <c:v>42205.708333333336</c:v>
                </c:pt>
                <c:pt idx="4817">
                  <c:v>42205.75</c:v>
                </c:pt>
                <c:pt idx="4818">
                  <c:v>42205.791666666664</c:v>
                </c:pt>
                <c:pt idx="4819">
                  <c:v>42205.833333333336</c:v>
                </c:pt>
                <c:pt idx="4820">
                  <c:v>42205.875</c:v>
                </c:pt>
                <c:pt idx="4821">
                  <c:v>42205.916666666664</c:v>
                </c:pt>
                <c:pt idx="4822">
                  <c:v>42205.958333333336</c:v>
                </c:pt>
                <c:pt idx="4823">
                  <c:v>42206</c:v>
                </c:pt>
                <c:pt idx="4824">
                  <c:v>42206.041666666664</c:v>
                </c:pt>
                <c:pt idx="4825">
                  <c:v>42206.083333333336</c:v>
                </c:pt>
                <c:pt idx="4826">
                  <c:v>42206.125</c:v>
                </c:pt>
                <c:pt idx="4827">
                  <c:v>42206.166666666664</c:v>
                </c:pt>
                <c:pt idx="4828">
                  <c:v>42206.208333333336</c:v>
                </c:pt>
                <c:pt idx="4829">
                  <c:v>42206.25</c:v>
                </c:pt>
                <c:pt idx="4830">
                  <c:v>42206.291666666664</c:v>
                </c:pt>
                <c:pt idx="4831">
                  <c:v>42206.333333333336</c:v>
                </c:pt>
                <c:pt idx="4832">
                  <c:v>42206.375</c:v>
                </c:pt>
                <c:pt idx="4833">
                  <c:v>42206.416666666664</c:v>
                </c:pt>
                <c:pt idx="4834">
                  <c:v>42206.458333333336</c:v>
                </c:pt>
                <c:pt idx="4835">
                  <c:v>42206.5</c:v>
                </c:pt>
                <c:pt idx="4836">
                  <c:v>42206.541666666664</c:v>
                </c:pt>
                <c:pt idx="4837">
                  <c:v>42206.583333333336</c:v>
                </c:pt>
                <c:pt idx="4838">
                  <c:v>42206.625</c:v>
                </c:pt>
                <c:pt idx="4839">
                  <c:v>42206.666666666664</c:v>
                </c:pt>
                <c:pt idx="4840">
                  <c:v>42206.708333333336</c:v>
                </c:pt>
                <c:pt idx="4841">
                  <c:v>42206.75</c:v>
                </c:pt>
                <c:pt idx="4842">
                  <c:v>42206.791666666664</c:v>
                </c:pt>
                <c:pt idx="4843">
                  <c:v>42206.833333333336</c:v>
                </c:pt>
                <c:pt idx="4844">
                  <c:v>42206.875</c:v>
                </c:pt>
                <c:pt idx="4845">
                  <c:v>42206.916666666664</c:v>
                </c:pt>
                <c:pt idx="4846">
                  <c:v>42206.958333333336</c:v>
                </c:pt>
                <c:pt idx="4847">
                  <c:v>42207</c:v>
                </c:pt>
                <c:pt idx="4848">
                  <c:v>42207.041666666664</c:v>
                </c:pt>
                <c:pt idx="4849">
                  <c:v>42207.083333333336</c:v>
                </c:pt>
                <c:pt idx="4850">
                  <c:v>42207.125</c:v>
                </c:pt>
                <c:pt idx="4851">
                  <c:v>42207.166666666664</c:v>
                </c:pt>
                <c:pt idx="4852">
                  <c:v>42207.208333333336</c:v>
                </c:pt>
                <c:pt idx="4853">
                  <c:v>42207.25</c:v>
                </c:pt>
                <c:pt idx="4854">
                  <c:v>42207.291666666664</c:v>
                </c:pt>
                <c:pt idx="4855">
                  <c:v>42207.333333333336</c:v>
                </c:pt>
                <c:pt idx="4856">
                  <c:v>42207.375</c:v>
                </c:pt>
                <c:pt idx="4857">
                  <c:v>42207.416666666664</c:v>
                </c:pt>
                <c:pt idx="4858">
                  <c:v>42207.458333333336</c:v>
                </c:pt>
                <c:pt idx="4859">
                  <c:v>42207.5</c:v>
                </c:pt>
                <c:pt idx="4860">
                  <c:v>42207.541666666664</c:v>
                </c:pt>
                <c:pt idx="4861">
                  <c:v>42207.583333333336</c:v>
                </c:pt>
                <c:pt idx="4862">
                  <c:v>42207.625</c:v>
                </c:pt>
                <c:pt idx="4863">
                  <c:v>42207.666666666664</c:v>
                </c:pt>
                <c:pt idx="4864">
                  <c:v>42207.708333333336</c:v>
                </c:pt>
                <c:pt idx="4865">
                  <c:v>42207.75</c:v>
                </c:pt>
                <c:pt idx="4866">
                  <c:v>42207.791666666664</c:v>
                </c:pt>
                <c:pt idx="4867">
                  <c:v>42207.833333333336</c:v>
                </c:pt>
                <c:pt idx="4868">
                  <c:v>42207.875</c:v>
                </c:pt>
                <c:pt idx="4869">
                  <c:v>42207.916666666664</c:v>
                </c:pt>
                <c:pt idx="4870">
                  <c:v>42207.958333333336</c:v>
                </c:pt>
                <c:pt idx="4871">
                  <c:v>42208</c:v>
                </c:pt>
                <c:pt idx="4872">
                  <c:v>42208.041666666664</c:v>
                </c:pt>
                <c:pt idx="4873">
                  <c:v>42208.083333333336</c:v>
                </c:pt>
                <c:pt idx="4874">
                  <c:v>42208.125</c:v>
                </c:pt>
                <c:pt idx="4875">
                  <c:v>42208.166666666664</c:v>
                </c:pt>
                <c:pt idx="4876">
                  <c:v>42208.208333333336</c:v>
                </c:pt>
                <c:pt idx="4877">
                  <c:v>42208.25</c:v>
                </c:pt>
                <c:pt idx="4878">
                  <c:v>42208.291666666664</c:v>
                </c:pt>
                <c:pt idx="4879">
                  <c:v>42208.333333333336</c:v>
                </c:pt>
                <c:pt idx="4880">
                  <c:v>42208.375</c:v>
                </c:pt>
                <c:pt idx="4881">
                  <c:v>42208.416666666664</c:v>
                </c:pt>
                <c:pt idx="4882">
                  <c:v>42208.458333333336</c:v>
                </c:pt>
                <c:pt idx="4883">
                  <c:v>42208.5</c:v>
                </c:pt>
                <c:pt idx="4884">
                  <c:v>42208.541666666664</c:v>
                </c:pt>
                <c:pt idx="4885">
                  <c:v>42208.583333333336</c:v>
                </c:pt>
                <c:pt idx="4886">
                  <c:v>42208.625</c:v>
                </c:pt>
                <c:pt idx="4887">
                  <c:v>42208.666666666664</c:v>
                </c:pt>
                <c:pt idx="4888">
                  <c:v>42208.708333333336</c:v>
                </c:pt>
                <c:pt idx="4889">
                  <c:v>42208.75</c:v>
                </c:pt>
                <c:pt idx="4890">
                  <c:v>42208.791666666664</c:v>
                </c:pt>
                <c:pt idx="4891">
                  <c:v>42208.833333333336</c:v>
                </c:pt>
                <c:pt idx="4892">
                  <c:v>42208.875</c:v>
                </c:pt>
                <c:pt idx="4893">
                  <c:v>42208.916666666664</c:v>
                </c:pt>
                <c:pt idx="4894">
                  <c:v>42208.958333333336</c:v>
                </c:pt>
                <c:pt idx="4895">
                  <c:v>42209</c:v>
                </c:pt>
                <c:pt idx="4896">
                  <c:v>42209.041666666664</c:v>
                </c:pt>
                <c:pt idx="4897">
                  <c:v>42209.083333333336</c:v>
                </c:pt>
                <c:pt idx="4898">
                  <c:v>42209.125</c:v>
                </c:pt>
                <c:pt idx="4899">
                  <c:v>42209.166666666664</c:v>
                </c:pt>
                <c:pt idx="4900">
                  <c:v>42209.208333333336</c:v>
                </c:pt>
                <c:pt idx="4901">
                  <c:v>42209.25</c:v>
                </c:pt>
                <c:pt idx="4902">
                  <c:v>42209.291666666664</c:v>
                </c:pt>
                <c:pt idx="4903">
                  <c:v>42209.333333333336</c:v>
                </c:pt>
                <c:pt idx="4904">
                  <c:v>42209.375</c:v>
                </c:pt>
                <c:pt idx="4905">
                  <c:v>42209.416666666664</c:v>
                </c:pt>
                <c:pt idx="4906">
                  <c:v>42209.458333333336</c:v>
                </c:pt>
                <c:pt idx="4907">
                  <c:v>42209.5</c:v>
                </c:pt>
                <c:pt idx="4908">
                  <c:v>42209.541666666664</c:v>
                </c:pt>
                <c:pt idx="4909">
                  <c:v>42209.583333333336</c:v>
                </c:pt>
                <c:pt idx="4910">
                  <c:v>42209.625</c:v>
                </c:pt>
                <c:pt idx="4911">
                  <c:v>42209.666666666664</c:v>
                </c:pt>
                <c:pt idx="4912">
                  <c:v>42209.708333333336</c:v>
                </c:pt>
                <c:pt idx="4913">
                  <c:v>42209.75</c:v>
                </c:pt>
                <c:pt idx="4914">
                  <c:v>42209.791666666664</c:v>
                </c:pt>
                <c:pt idx="4915">
                  <c:v>42209.833333333336</c:v>
                </c:pt>
                <c:pt idx="4916">
                  <c:v>42209.875</c:v>
                </c:pt>
                <c:pt idx="4917">
                  <c:v>42209.916666666664</c:v>
                </c:pt>
                <c:pt idx="4918">
                  <c:v>42209.958333333336</c:v>
                </c:pt>
                <c:pt idx="4919">
                  <c:v>42210</c:v>
                </c:pt>
                <c:pt idx="4920">
                  <c:v>42210.041666666664</c:v>
                </c:pt>
                <c:pt idx="4921">
                  <c:v>42210.083333333336</c:v>
                </c:pt>
                <c:pt idx="4922">
                  <c:v>42210.125</c:v>
                </c:pt>
                <c:pt idx="4923">
                  <c:v>42210.166666666664</c:v>
                </c:pt>
                <c:pt idx="4924">
                  <c:v>42210.208333333336</c:v>
                </c:pt>
                <c:pt idx="4925">
                  <c:v>42210.25</c:v>
                </c:pt>
                <c:pt idx="4926">
                  <c:v>42210.291666666664</c:v>
                </c:pt>
                <c:pt idx="4927">
                  <c:v>42210.333333333336</c:v>
                </c:pt>
                <c:pt idx="4928">
                  <c:v>42210.375</c:v>
                </c:pt>
                <c:pt idx="4929">
                  <c:v>42210.416666666664</c:v>
                </c:pt>
                <c:pt idx="4930">
                  <c:v>42210.458333333336</c:v>
                </c:pt>
                <c:pt idx="4931">
                  <c:v>42210.5</c:v>
                </c:pt>
                <c:pt idx="4932">
                  <c:v>42210.541666666664</c:v>
                </c:pt>
                <c:pt idx="4933">
                  <c:v>42210.583333333336</c:v>
                </c:pt>
                <c:pt idx="4934">
                  <c:v>42210.625</c:v>
                </c:pt>
                <c:pt idx="4935">
                  <c:v>42210.666666666664</c:v>
                </c:pt>
                <c:pt idx="4936">
                  <c:v>42210.708333333336</c:v>
                </c:pt>
                <c:pt idx="4937">
                  <c:v>42210.75</c:v>
                </c:pt>
                <c:pt idx="4938">
                  <c:v>42210.791666666664</c:v>
                </c:pt>
                <c:pt idx="4939">
                  <c:v>42210.833333333336</c:v>
                </c:pt>
                <c:pt idx="4940">
                  <c:v>42210.875</c:v>
                </c:pt>
                <c:pt idx="4941">
                  <c:v>42210.916666666664</c:v>
                </c:pt>
                <c:pt idx="4942">
                  <c:v>42210.958333333336</c:v>
                </c:pt>
                <c:pt idx="4943">
                  <c:v>42211</c:v>
                </c:pt>
                <c:pt idx="4944">
                  <c:v>42211.041666666664</c:v>
                </c:pt>
                <c:pt idx="4945">
                  <c:v>42211.083333333336</c:v>
                </c:pt>
                <c:pt idx="4946">
                  <c:v>42211.125</c:v>
                </c:pt>
                <c:pt idx="4947">
                  <c:v>42211.166666666664</c:v>
                </c:pt>
                <c:pt idx="4948">
                  <c:v>42211.208333333336</c:v>
                </c:pt>
                <c:pt idx="4949">
                  <c:v>42211.25</c:v>
                </c:pt>
                <c:pt idx="4950">
                  <c:v>42211.291666666664</c:v>
                </c:pt>
                <c:pt idx="4951">
                  <c:v>42211.333333333336</c:v>
                </c:pt>
                <c:pt idx="4952">
                  <c:v>42211.375</c:v>
                </c:pt>
                <c:pt idx="4953">
                  <c:v>42211.416666666664</c:v>
                </c:pt>
                <c:pt idx="4954">
                  <c:v>42211.458333333336</c:v>
                </c:pt>
                <c:pt idx="4955">
                  <c:v>42211.5</c:v>
                </c:pt>
                <c:pt idx="4956">
                  <c:v>42211.541666666664</c:v>
                </c:pt>
                <c:pt idx="4957">
                  <c:v>42211.583333333336</c:v>
                </c:pt>
                <c:pt idx="4958">
                  <c:v>42211.625</c:v>
                </c:pt>
                <c:pt idx="4959">
                  <c:v>42211.666666666664</c:v>
                </c:pt>
                <c:pt idx="4960">
                  <c:v>42211.708333333336</c:v>
                </c:pt>
                <c:pt idx="4961">
                  <c:v>42211.75</c:v>
                </c:pt>
                <c:pt idx="4962">
                  <c:v>42211.791666666664</c:v>
                </c:pt>
                <c:pt idx="4963">
                  <c:v>42211.833333333336</c:v>
                </c:pt>
                <c:pt idx="4964">
                  <c:v>42211.875</c:v>
                </c:pt>
                <c:pt idx="4965">
                  <c:v>42211.916666666664</c:v>
                </c:pt>
                <c:pt idx="4966">
                  <c:v>42211.958333333336</c:v>
                </c:pt>
                <c:pt idx="4967">
                  <c:v>42212</c:v>
                </c:pt>
                <c:pt idx="4968">
                  <c:v>42212.041666666664</c:v>
                </c:pt>
                <c:pt idx="4969">
                  <c:v>42212.083333333336</c:v>
                </c:pt>
                <c:pt idx="4970">
                  <c:v>42212.125</c:v>
                </c:pt>
                <c:pt idx="4971">
                  <c:v>42212.166666666664</c:v>
                </c:pt>
                <c:pt idx="4972">
                  <c:v>42212.208333333336</c:v>
                </c:pt>
                <c:pt idx="4973">
                  <c:v>42212.25</c:v>
                </c:pt>
                <c:pt idx="4974">
                  <c:v>42212.291666666664</c:v>
                </c:pt>
                <c:pt idx="4975">
                  <c:v>42212.333333333336</c:v>
                </c:pt>
                <c:pt idx="4976">
                  <c:v>42212.375</c:v>
                </c:pt>
                <c:pt idx="4977">
                  <c:v>42212.416666666664</c:v>
                </c:pt>
                <c:pt idx="4978">
                  <c:v>42212.458333333336</c:v>
                </c:pt>
                <c:pt idx="4979">
                  <c:v>42212.5</c:v>
                </c:pt>
                <c:pt idx="4980">
                  <c:v>42212.541666666664</c:v>
                </c:pt>
                <c:pt idx="4981">
                  <c:v>42212.583333333336</c:v>
                </c:pt>
                <c:pt idx="4982">
                  <c:v>42212.625</c:v>
                </c:pt>
                <c:pt idx="4983">
                  <c:v>42212.666666666664</c:v>
                </c:pt>
                <c:pt idx="4984">
                  <c:v>42212.708333333336</c:v>
                </c:pt>
                <c:pt idx="4985">
                  <c:v>42212.75</c:v>
                </c:pt>
                <c:pt idx="4986">
                  <c:v>42212.791666666664</c:v>
                </c:pt>
                <c:pt idx="4987">
                  <c:v>42212.833333333336</c:v>
                </c:pt>
                <c:pt idx="4988">
                  <c:v>42212.875</c:v>
                </c:pt>
                <c:pt idx="4989">
                  <c:v>42212.916666666664</c:v>
                </c:pt>
                <c:pt idx="4990">
                  <c:v>42212.958333333336</c:v>
                </c:pt>
                <c:pt idx="4991">
                  <c:v>42213</c:v>
                </c:pt>
                <c:pt idx="4992">
                  <c:v>42213.041666666664</c:v>
                </c:pt>
                <c:pt idx="4993">
                  <c:v>42213.083333333336</c:v>
                </c:pt>
                <c:pt idx="4994">
                  <c:v>42213.125</c:v>
                </c:pt>
                <c:pt idx="4995">
                  <c:v>42213.166666666664</c:v>
                </c:pt>
                <c:pt idx="4996">
                  <c:v>42213.208333333336</c:v>
                </c:pt>
                <c:pt idx="4997">
                  <c:v>42213.25</c:v>
                </c:pt>
                <c:pt idx="4998">
                  <c:v>42213.291666666664</c:v>
                </c:pt>
                <c:pt idx="4999">
                  <c:v>42213.333333333336</c:v>
                </c:pt>
                <c:pt idx="5000">
                  <c:v>42213.375</c:v>
                </c:pt>
                <c:pt idx="5001">
                  <c:v>42213.416666666664</c:v>
                </c:pt>
                <c:pt idx="5002">
                  <c:v>42213.458333333336</c:v>
                </c:pt>
                <c:pt idx="5003">
                  <c:v>42213.5</c:v>
                </c:pt>
                <c:pt idx="5004">
                  <c:v>42213.541666666664</c:v>
                </c:pt>
                <c:pt idx="5005">
                  <c:v>42213.583333333336</c:v>
                </c:pt>
                <c:pt idx="5006">
                  <c:v>42213.625</c:v>
                </c:pt>
                <c:pt idx="5007">
                  <c:v>42213.666666666664</c:v>
                </c:pt>
                <c:pt idx="5008">
                  <c:v>42213.708333333336</c:v>
                </c:pt>
                <c:pt idx="5009">
                  <c:v>42213.75</c:v>
                </c:pt>
                <c:pt idx="5010">
                  <c:v>42213.791666666664</c:v>
                </c:pt>
                <c:pt idx="5011">
                  <c:v>42213.833333333336</c:v>
                </c:pt>
                <c:pt idx="5012">
                  <c:v>42213.875</c:v>
                </c:pt>
                <c:pt idx="5013">
                  <c:v>42213.916666666664</c:v>
                </c:pt>
                <c:pt idx="5014">
                  <c:v>42213.958333333336</c:v>
                </c:pt>
                <c:pt idx="5015">
                  <c:v>42214</c:v>
                </c:pt>
                <c:pt idx="5016">
                  <c:v>42214.041666666664</c:v>
                </c:pt>
                <c:pt idx="5017">
                  <c:v>42214.083333333336</c:v>
                </c:pt>
                <c:pt idx="5018">
                  <c:v>42214.125</c:v>
                </c:pt>
                <c:pt idx="5019">
                  <c:v>42214.166666666664</c:v>
                </c:pt>
                <c:pt idx="5020">
                  <c:v>42214.208333333336</c:v>
                </c:pt>
                <c:pt idx="5021">
                  <c:v>42214.25</c:v>
                </c:pt>
                <c:pt idx="5022">
                  <c:v>42214.291666666664</c:v>
                </c:pt>
                <c:pt idx="5023">
                  <c:v>42214.333333333336</c:v>
                </c:pt>
                <c:pt idx="5024">
                  <c:v>42214.375</c:v>
                </c:pt>
                <c:pt idx="5025">
                  <c:v>42214.416666666664</c:v>
                </c:pt>
                <c:pt idx="5026">
                  <c:v>42214.458333333336</c:v>
                </c:pt>
                <c:pt idx="5027">
                  <c:v>42214.5</c:v>
                </c:pt>
                <c:pt idx="5028">
                  <c:v>42214.541666666664</c:v>
                </c:pt>
                <c:pt idx="5029">
                  <c:v>42214.583333333336</c:v>
                </c:pt>
                <c:pt idx="5030">
                  <c:v>42214.625</c:v>
                </c:pt>
                <c:pt idx="5031">
                  <c:v>42214.666666666664</c:v>
                </c:pt>
                <c:pt idx="5032">
                  <c:v>42214.708333333336</c:v>
                </c:pt>
                <c:pt idx="5033">
                  <c:v>42214.75</c:v>
                </c:pt>
                <c:pt idx="5034">
                  <c:v>42214.791666666664</c:v>
                </c:pt>
                <c:pt idx="5035">
                  <c:v>42214.833333333336</c:v>
                </c:pt>
                <c:pt idx="5036">
                  <c:v>42214.875</c:v>
                </c:pt>
                <c:pt idx="5037">
                  <c:v>42214.916666666664</c:v>
                </c:pt>
                <c:pt idx="5038">
                  <c:v>42214.958333333336</c:v>
                </c:pt>
                <c:pt idx="5039">
                  <c:v>42215</c:v>
                </c:pt>
                <c:pt idx="5040">
                  <c:v>42215.041666666664</c:v>
                </c:pt>
                <c:pt idx="5041">
                  <c:v>42215.083333333336</c:v>
                </c:pt>
                <c:pt idx="5042">
                  <c:v>42215.125</c:v>
                </c:pt>
                <c:pt idx="5043">
                  <c:v>42215.166666666664</c:v>
                </c:pt>
                <c:pt idx="5044">
                  <c:v>42215.208333333336</c:v>
                </c:pt>
                <c:pt idx="5045">
                  <c:v>42215.25</c:v>
                </c:pt>
                <c:pt idx="5046">
                  <c:v>42215.291666666664</c:v>
                </c:pt>
                <c:pt idx="5047">
                  <c:v>42215.333333333336</c:v>
                </c:pt>
                <c:pt idx="5048">
                  <c:v>42215.375</c:v>
                </c:pt>
                <c:pt idx="5049">
                  <c:v>42215.416666666664</c:v>
                </c:pt>
                <c:pt idx="5050">
                  <c:v>42215.458333333336</c:v>
                </c:pt>
                <c:pt idx="5051">
                  <c:v>42215.5</c:v>
                </c:pt>
                <c:pt idx="5052">
                  <c:v>42215.541666666664</c:v>
                </c:pt>
                <c:pt idx="5053">
                  <c:v>42215.583333333336</c:v>
                </c:pt>
                <c:pt idx="5054">
                  <c:v>42215.625</c:v>
                </c:pt>
                <c:pt idx="5055">
                  <c:v>42215.666666666664</c:v>
                </c:pt>
                <c:pt idx="5056">
                  <c:v>42215.708333333336</c:v>
                </c:pt>
                <c:pt idx="5057">
                  <c:v>42215.75</c:v>
                </c:pt>
                <c:pt idx="5058">
                  <c:v>42215.791666666664</c:v>
                </c:pt>
                <c:pt idx="5059">
                  <c:v>42215.833333333336</c:v>
                </c:pt>
                <c:pt idx="5060">
                  <c:v>42215.875</c:v>
                </c:pt>
                <c:pt idx="5061">
                  <c:v>42215.916666666664</c:v>
                </c:pt>
                <c:pt idx="5062">
                  <c:v>42215.958333333336</c:v>
                </c:pt>
                <c:pt idx="5063">
                  <c:v>42216</c:v>
                </c:pt>
                <c:pt idx="5064">
                  <c:v>42216.041666666664</c:v>
                </c:pt>
                <c:pt idx="5065">
                  <c:v>42216.083333333336</c:v>
                </c:pt>
                <c:pt idx="5066">
                  <c:v>42216.125</c:v>
                </c:pt>
                <c:pt idx="5067">
                  <c:v>42216.166666666664</c:v>
                </c:pt>
                <c:pt idx="5068">
                  <c:v>42216.208333333336</c:v>
                </c:pt>
                <c:pt idx="5069">
                  <c:v>42216.25</c:v>
                </c:pt>
                <c:pt idx="5070">
                  <c:v>42216.291666666664</c:v>
                </c:pt>
                <c:pt idx="5071">
                  <c:v>42216.333333333336</c:v>
                </c:pt>
                <c:pt idx="5072">
                  <c:v>42216.375</c:v>
                </c:pt>
                <c:pt idx="5073">
                  <c:v>42216.416666666664</c:v>
                </c:pt>
                <c:pt idx="5074">
                  <c:v>42216.458333333336</c:v>
                </c:pt>
                <c:pt idx="5075">
                  <c:v>42216.5</c:v>
                </c:pt>
                <c:pt idx="5076">
                  <c:v>42216.541666666664</c:v>
                </c:pt>
                <c:pt idx="5077">
                  <c:v>42216.583333333336</c:v>
                </c:pt>
                <c:pt idx="5078">
                  <c:v>42216.625</c:v>
                </c:pt>
                <c:pt idx="5079">
                  <c:v>42216.666666666664</c:v>
                </c:pt>
                <c:pt idx="5080">
                  <c:v>42216.708333333336</c:v>
                </c:pt>
                <c:pt idx="5081">
                  <c:v>42216.75</c:v>
                </c:pt>
                <c:pt idx="5082">
                  <c:v>42216.791666666664</c:v>
                </c:pt>
                <c:pt idx="5083">
                  <c:v>42216.833333333336</c:v>
                </c:pt>
                <c:pt idx="5084">
                  <c:v>42216.875</c:v>
                </c:pt>
                <c:pt idx="5085">
                  <c:v>42216.916666666664</c:v>
                </c:pt>
                <c:pt idx="5086">
                  <c:v>42216.958333333336</c:v>
                </c:pt>
                <c:pt idx="5087">
                  <c:v>42217</c:v>
                </c:pt>
                <c:pt idx="5088">
                  <c:v>42217.041666666664</c:v>
                </c:pt>
                <c:pt idx="5089">
                  <c:v>42217.083333333336</c:v>
                </c:pt>
                <c:pt idx="5090">
                  <c:v>42217.125</c:v>
                </c:pt>
                <c:pt idx="5091">
                  <c:v>42217.166666666664</c:v>
                </c:pt>
                <c:pt idx="5092">
                  <c:v>42217.208333333336</c:v>
                </c:pt>
                <c:pt idx="5093">
                  <c:v>42217.25</c:v>
                </c:pt>
                <c:pt idx="5094">
                  <c:v>42217.291666666664</c:v>
                </c:pt>
                <c:pt idx="5095">
                  <c:v>42217.333333333336</c:v>
                </c:pt>
                <c:pt idx="5096">
                  <c:v>42217.375</c:v>
                </c:pt>
                <c:pt idx="5097">
                  <c:v>42217.416666666664</c:v>
                </c:pt>
                <c:pt idx="5098">
                  <c:v>42217.458333333336</c:v>
                </c:pt>
                <c:pt idx="5099">
                  <c:v>42217.5</c:v>
                </c:pt>
                <c:pt idx="5100">
                  <c:v>42217.541666666664</c:v>
                </c:pt>
                <c:pt idx="5101">
                  <c:v>42217.583333333336</c:v>
                </c:pt>
                <c:pt idx="5102">
                  <c:v>42217.625</c:v>
                </c:pt>
                <c:pt idx="5103">
                  <c:v>42217.666666666664</c:v>
                </c:pt>
                <c:pt idx="5104">
                  <c:v>42217.708333333336</c:v>
                </c:pt>
                <c:pt idx="5105">
                  <c:v>42217.75</c:v>
                </c:pt>
                <c:pt idx="5106">
                  <c:v>42217.791666666664</c:v>
                </c:pt>
                <c:pt idx="5107">
                  <c:v>42217.833333333336</c:v>
                </c:pt>
                <c:pt idx="5108">
                  <c:v>42217.875</c:v>
                </c:pt>
                <c:pt idx="5109">
                  <c:v>42217.916666666664</c:v>
                </c:pt>
                <c:pt idx="5110">
                  <c:v>42217.958333333336</c:v>
                </c:pt>
                <c:pt idx="5111">
                  <c:v>42218</c:v>
                </c:pt>
                <c:pt idx="5112">
                  <c:v>42218.041666666664</c:v>
                </c:pt>
                <c:pt idx="5113">
                  <c:v>42218.083333333336</c:v>
                </c:pt>
                <c:pt idx="5114">
                  <c:v>42218.125</c:v>
                </c:pt>
                <c:pt idx="5115">
                  <c:v>42218.166666666664</c:v>
                </c:pt>
                <c:pt idx="5116">
                  <c:v>42218.208333333336</c:v>
                </c:pt>
                <c:pt idx="5117">
                  <c:v>42218.25</c:v>
                </c:pt>
                <c:pt idx="5118">
                  <c:v>42218.291666666664</c:v>
                </c:pt>
                <c:pt idx="5119">
                  <c:v>42218.333333333336</c:v>
                </c:pt>
                <c:pt idx="5120">
                  <c:v>42218.375</c:v>
                </c:pt>
                <c:pt idx="5121">
                  <c:v>42218.416666666664</c:v>
                </c:pt>
                <c:pt idx="5122">
                  <c:v>42218.458333333336</c:v>
                </c:pt>
                <c:pt idx="5123">
                  <c:v>42218.5</c:v>
                </c:pt>
                <c:pt idx="5124">
                  <c:v>42218.541666666664</c:v>
                </c:pt>
                <c:pt idx="5125">
                  <c:v>42218.583333333336</c:v>
                </c:pt>
                <c:pt idx="5126">
                  <c:v>42218.625</c:v>
                </c:pt>
                <c:pt idx="5127">
                  <c:v>42218.666666666664</c:v>
                </c:pt>
                <c:pt idx="5128">
                  <c:v>42218.708333333336</c:v>
                </c:pt>
                <c:pt idx="5129">
                  <c:v>42218.75</c:v>
                </c:pt>
                <c:pt idx="5130">
                  <c:v>42218.791666666664</c:v>
                </c:pt>
                <c:pt idx="5131">
                  <c:v>42218.833333333336</c:v>
                </c:pt>
                <c:pt idx="5132">
                  <c:v>42218.875</c:v>
                </c:pt>
                <c:pt idx="5133">
                  <c:v>42218.916666666664</c:v>
                </c:pt>
                <c:pt idx="5134">
                  <c:v>42218.958333333336</c:v>
                </c:pt>
                <c:pt idx="5135">
                  <c:v>42219</c:v>
                </c:pt>
                <c:pt idx="5136">
                  <c:v>42219.041666666664</c:v>
                </c:pt>
                <c:pt idx="5137">
                  <c:v>42219.083333333336</c:v>
                </c:pt>
                <c:pt idx="5138">
                  <c:v>42219.125</c:v>
                </c:pt>
                <c:pt idx="5139">
                  <c:v>42219.166666666664</c:v>
                </c:pt>
                <c:pt idx="5140">
                  <c:v>42219.208333333336</c:v>
                </c:pt>
                <c:pt idx="5141">
                  <c:v>42219.25</c:v>
                </c:pt>
                <c:pt idx="5142">
                  <c:v>42219.291666666664</c:v>
                </c:pt>
                <c:pt idx="5143">
                  <c:v>42219.333333333336</c:v>
                </c:pt>
                <c:pt idx="5144">
                  <c:v>42219.375</c:v>
                </c:pt>
                <c:pt idx="5145">
                  <c:v>42219.416666666664</c:v>
                </c:pt>
                <c:pt idx="5146">
                  <c:v>42219.458333333336</c:v>
                </c:pt>
                <c:pt idx="5147">
                  <c:v>42219.5</c:v>
                </c:pt>
                <c:pt idx="5148">
                  <c:v>42219.541666666664</c:v>
                </c:pt>
                <c:pt idx="5149">
                  <c:v>42219.583333333336</c:v>
                </c:pt>
                <c:pt idx="5150">
                  <c:v>42219.625</c:v>
                </c:pt>
                <c:pt idx="5151">
                  <c:v>42219.666666666664</c:v>
                </c:pt>
                <c:pt idx="5152">
                  <c:v>42219.708333333336</c:v>
                </c:pt>
                <c:pt idx="5153">
                  <c:v>42219.75</c:v>
                </c:pt>
                <c:pt idx="5154">
                  <c:v>42219.791666666664</c:v>
                </c:pt>
                <c:pt idx="5155">
                  <c:v>42219.833333333336</c:v>
                </c:pt>
                <c:pt idx="5156">
                  <c:v>42219.875</c:v>
                </c:pt>
                <c:pt idx="5157">
                  <c:v>42219.916666666664</c:v>
                </c:pt>
                <c:pt idx="5158">
                  <c:v>42219.958333333336</c:v>
                </c:pt>
                <c:pt idx="5159">
                  <c:v>42220</c:v>
                </c:pt>
                <c:pt idx="5160">
                  <c:v>42220.041666666664</c:v>
                </c:pt>
                <c:pt idx="5161">
                  <c:v>42220.083333333336</c:v>
                </c:pt>
                <c:pt idx="5162">
                  <c:v>42220.125</c:v>
                </c:pt>
                <c:pt idx="5163">
                  <c:v>42220.166666666664</c:v>
                </c:pt>
                <c:pt idx="5164">
                  <c:v>42220.208333333336</c:v>
                </c:pt>
                <c:pt idx="5165">
                  <c:v>42220.25</c:v>
                </c:pt>
                <c:pt idx="5166">
                  <c:v>42220.291666666664</c:v>
                </c:pt>
                <c:pt idx="5167">
                  <c:v>42220.333333333336</c:v>
                </c:pt>
                <c:pt idx="5168">
                  <c:v>42220.375</c:v>
                </c:pt>
                <c:pt idx="5169">
                  <c:v>42220.416666666664</c:v>
                </c:pt>
                <c:pt idx="5170">
                  <c:v>42220.458333333336</c:v>
                </c:pt>
                <c:pt idx="5171">
                  <c:v>42220.5</c:v>
                </c:pt>
                <c:pt idx="5172">
                  <c:v>42220.541666666664</c:v>
                </c:pt>
                <c:pt idx="5173">
                  <c:v>42220.583333333336</c:v>
                </c:pt>
                <c:pt idx="5174">
                  <c:v>42220.625</c:v>
                </c:pt>
                <c:pt idx="5175">
                  <c:v>42220.666666666664</c:v>
                </c:pt>
                <c:pt idx="5176">
                  <c:v>42220.708333333336</c:v>
                </c:pt>
                <c:pt idx="5177">
                  <c:v>42220.75</c:v>
                </c:pt>
                <c:pt idx="5178">
                  <c:v>42220.791666666664</c:v>
                </c:pt>
                <c:pt idx="5179">
                  <c:v>42220.833333333336</c:v>
                </c:pt>
                <c:pt idx="5180">
                  <c:v>42220.875</c:v>
                </c:pt>
                <c:pt idx="5181">
                  <c:v>42220.916666666664</c:v>
                </c:pt>
                <c:pt idx="5182">
                  <c:v>42220.958333333336</c:v>
                </c:pt>
                <c:pt idx="5183">
                  <c:v>42221</c:v>
                </c:pt>
                <c:pt idx="5184">
                  <c:v>42221.041666666664</c:v>
                </c:pt>
                <c:pt idx="5185">
                  <c:v>42221.083333333336</c:v>
                </c:pt>
                <c:pt idx="5186">
                  <c:v>42221.125</c:v>
                </c:pt>
                <c:pt idx="5187">
                  <c:v>42221.166666666664</c:v>
                </c:pt>
                <c:pt idx="5188">
                  <c:v>42221.208333333336</c:v>
                </c:pt>
                <c:pt idx="5189">
                  <c:v>42221.25</c:v>
                </c:pt>
                <c:pt idx="5190">
                  <c:v>42221.291666666664</c:v>
                </c:pt>
                <c:pt idx="5191">
                  <c:v>42221.333333333336</c:v>
                </c:pt>
                <c:pt idx="5192">
                  <c:v>42221.375</c:v>
                </c:pt>
                <c:pt idx="5193">
                  <c:v>42221.416666666664</c:v>
                </c:pt>
                <c:pt idx="5194">
                  <c:v>42221.458333333336</c:v>
                </c:pt>
                <c:pt idx="5195">
                  <c:v>42221.5</c:v>
                </c:pt>
                <c:pt idx="5196">
                  <c:v>42221.541666666664</c:v>
                </c:pt>
                <c:pt idx="5197">
                  <c:v>42221.583333333336</c:v>
                </c:pt>
                <c:pt idx="5198">
                  <c:v>42221.625</c:v>
                </c:pt>
                <c:pt idx="5199">
                  <c:v>42221.666666666664</c:v>
                </c:pt>
                <c:pt idx="5200">
                  <c:v>42221.708333333336</c:v>
                </c:pt>
                <c:pt idx="5201">
                  <c:v>42221.75</c:v>
                </c:pt>
                <c:pt idx="5202">
                  <c:v>42221.791666666664</c:v>
                </c:pt>
                <c:pt idx="5203">
                  <c:v>42221.833333333336</c:v>
                </c:pt>
                <c:pt idx="5204">
                  <c:v>42221.875</c:v>
                </c:pt>
                <c:pt idx="5205">
                  <c:v>42221.916666666664</c:v>
                </c:pt>
                <c:pt idx="5206">
                  <c:v>42221.958333333336</c:v>
                </c:pt>
                <c:pt idx="5207">
                  <c:v>42222</c:v>
                </c:pt>
                <c:pt idx="5208">
                  <c:v>42222.041666666664</c:v>
                </c:pt>
                <c:pt idx="5209">
                  <c:v>42222.083333333336</c:v>
                </c:pt>
                <c:pt idx="5210">
                  <c:v>42222.125</c:v>
                </c:pt>
                <c:pt idx="5211">
                  <c:v>42222.166666666664</c:v>
                </c:pt>
                <c:pt idx="5212">
                  <c:v>42222.208333333336</c:v>
                </c:pt>
                <c:pt idx="5213">
                  <c:v>42222.25</c:v>
                </c:pt>
                <c:pt idx="5214">
                  <c:v>42222.291666666664</c:v>
                </c:pt>
                <c:pt idx="5215">
                  <c:v>42222.333333333336</c:v>
                </c:pt>
                <c:pt idx="5216">
                  <c:v>42222.375</c:v>
                </c:pt>
                <c:pt idx="5217">
                  <c:v>42222.416666666664</c:v>
                </c:pt>
                <c:pt idx="5218">
                  <c:v>42222.458333333336</c:v>
                </c:pt>
                <c:pt idx="5219">
                  <c:v>42222.5</c:v>
                </c:pt>
                <c:pt idx="5220">
                  <c:v>42222.541666666664</c:v>
                </c:pt>
                <c:pt idx="5221">
                  <c:v>42222.583333333336</c:v>
                </c:pt>
                <c:pt idx="5222">
                  <c:v>42222.625</c:v>
                </c:pt>
                <c:pt idx="5223">
                  <c:v>42222.666666666664</c:v>
                </c:pt>
                <c:pt idx="5224">
                  <c:v>42222.708333333336</c:v>
                </c:pt>
                <c:pt idx="5225">
                  <c:v>42222.75</c:v>
                </c:pt>
                <c:pt idx="5226">
                  <c:v>42222.791666666664</c:v>
                </c:pt>
                <c:pt idx="5227">
                  <c:v>42222.833333333336</c:v>
                </c:pt>
                <c:pt idx="5228">
                  <c:v>42222.875</c:v>
                </c:pt>
                <c:pt idx="5229">
                  <c:v>42222.916666666664</c:v>
                </c:pt>
                <c:pt idx="5230">
                  <c:v>42222.958333333336</c:v>
                </c:pt>
                <c:pt idx="5231">
                  <c:v>42223</c:v>
                </c:pt>
                <c:pt idx="5232">
                  <c:v>42223.041666666664</c:v>
                </c:pt>
                <c:pt idx="5233">
                  <c:v>42223.083333333336</c:v>
                </c:pt>
                <c:pt idx="5234">
                  <c:v>42223.125</c:v>
                </c:pt>
                <c:pt idx="5235">
                  <c:v>42223.166666666664</c:v>
                </c:pt>
                <c:pt idx="5236">
                  <c:v>42223.208333333336</c:v>
                </c:pt>
                <c:pt idx="5237">
                  <c:v>42223.25</c:v>
                </c:pt>
                <c:pt idx="5238">
                  <c:v>42223.291666666664</c:v>
                </c:pt>
                <c:pt idx="5239">
                  <c:v>42223.333333333336</c:v>
                </c:pt>
                <c:pt idx="5240">
                  <c:v>42223.375</c:v>
                </c:pt>
                <c:pt idx="5241">
                  <c:v>42223.416666666664</c:v>
                </c:pt>
                <c:pt idx="5242">
                  <c:v>42223.458333333336</c:v>
                </c:pt>
                <c:pt idx="5243">
                  <c:v>42223.5</c:v>
                </c:pt>
                <c:pt idx="5244">
                  <c:v>42223.541666666664</c:v>
                </c:pt>
                <c:pt idx="5245">
                  <c:v>42223.583333333336</c:v>
                </c:pt>
                <c:pt idx="5246">
                  <c:v>42223.625</c:v>
                </c:pt>
                <c:pt idx="5247">
                  <c:v>42223.666666666664</c:v>
                </c:pt>
                <c:pt idx="5248">
                  <c:v>42223.708333333336</c:v>
                </c:pt>
                <c:pt idx="5249">
                  <c:v>42223.75</c:v>
                </c:pt>
                <c:pt idx="5250">
                  <c:v>42223.791666666664</c:v>
                </c:pt>
                <c:pt idx="5251">
                  <c:v>42223.833333333336</c:v>
                </c:pt>
                <c:pt idx="5252">
                  <c:v>42223.875</c:v>
                </c:pt>
                <c:pt idx="5253">
                  <c:v>42223.916666666664</c:v>
                </c:pt>
                <c:pt idx="5254">
                  <c:v>42223.958333333336</c:v>
                </c:pt>
                <c:pt idx="5255">
                  <c:v>42224</c:v>
                </c:pt>
                <c:pt idx="5256">
                  <c:v>42224.041666666664</c:v>
                </c:pt>
                <c:pt idx="5257">
                  <c:v>42224.083333333336</c:v>
                </c:pt>
                <c:pt idx="5258">
                  <c:v>42224.125</c:v>
                </c:pt>
                <c:pt idx="5259">
                  <c:v>42224.166666666664</c:v>
                </c:pt>
                <c:pt idx="5260">
                  <c:v>42224.208333333336</c:v>
                </c:pt>
                <c:pt idx="5261">
                  <c:v>42224.25</c:v>
                </c:pt>
                <c:pt idx="5262">
                  <c:v>42224.291666666664</c:v>
                </c:pt>
                <c:pt idx="5263">
                  <c:v>42224.333333333336</c:v>
                </c:pt>
                <c:pt idx="5264">
                  <c:v>42224.375</c:v>
                </c:pt>
                <c:pt idx="5265">
                  <c:v>42224.416666666664</c:v>
                </c:pt>
                <c:pt idx="5266">
                  <c:v>42224.458333333336</c:v>
                </c:pt>
                <c:pt idx="5267">
                  <c:v>42224.5</c:v>
                </c:pt>
                <c:pt idx="5268">
                  <c:v>42224.541666666664</c:v>
                </c:pt>
                <c:pt idx="5269">
                  <c:v>42224.583333333336</c:v>
                </c:pt>
                <c:pt idx="5270">
                  <c:v>42224.625</c:v>
                </c:pt>
                <c:pt idx="5271">
                  <c:v>42224.666666666664</c:v>
                </c:pt>
                <c:pt idx="5272">
                  <c:v>42224.708333333336</c:v>
                </c:pt>
                <c:pt idx="5273">
                  <c:v>42224.75</c:v>
                </c:pt>
                <c:pt idx="5274">
                  <c:v>42224.791666666664</c:v>
                </c:pt>
                <c:pt idx="5275">
                  <c:v>42224.833333333336</c:v>
                </c:pt>
                <c:pt idx="5276">
                  <c:v>42224.875</c:v>
                </c:pt>
                <c:pt idx="5277">
                  <c:v>42224.916666666664</c:v>
                </c:pt>
                <c:pt idx="5278">
                  <c:v>42224.958333333336</c:v>
                </c:pt>
                <c:pt idx="5279">
                  <c:v>42225</c:v>
                </c:pt>
                <c:pt idx="5280">
                  <c:v>42225.041666666664</c:v>
                </c:pt>
                <c:pt idx="5281">
                  <c:v>42225.083333333336</c:v>
                </c:pt>
                <c:pt idx="5282">
                  <c:v>42225.125</c:v>
                </c:pt>
                <c:pt idx="5283">
                  <c:v>42225.166666666664</c:v>
                </c:pt>
                <c:pt idx="5284">
                  <c:v>42225.208333333336</c:v>
                </c:pt>
                <c:pt idx="5285">
                  <c:v>42225.25</c:v>
                </c:pt>
                <c:pt idx="5286">
                  <c:v>42225.291666666664</c:v>
                </c:pt>
                <c:pt idx="5287">
                  <c:v>42225.333333333336</c:v>
                </c:pt>
                <c:pt idx="5288">
                  <c:v>42225.375</c:v>
                </c:pt>
                <c:pt idx="5289">
                  <c:v>42225.416666666664</c:v>
                </c:pt>
                <c:pt idx="5290">
                  <c:v>42225.458333333336</c:v>
                </c:pt>
                <c:pt idx="5291">
                  <c:v>42225.5</c:v>
                </c:pt>
                <c:pt idx="5292">
                  <c:v>42225.541666666664</c:v>
                </c:pt>
                <c:pt idx="5293">
                  <c:v>42225.583333333336</c:v>
                </c:pt>
                <c:pt idx="5294">
                  <c:v>42225.625</c:v>
                </c:pt>
                <c:pt idx="5295">
                  <c:v>42225.666666666664</c:v>
                </c:pt>
                <c:pt idx="5296">
                  <c:v>42225.708333333336</c:v>
                </c:pt>
                <c:pt idx="5297">
                  <c:v>42225.75</c:v>
                </c:pt>
                <c:pt idx="5298">
                  <c:v>42225.791666666664</c:v>
                </c:pt>
                <c:pt idx="5299">
                  <c:v>42225.833333333336</c:v>
                </c:pt>
                <c:pt idx="5300">
                  <c:v>42225.875</c:v>
                </c:pt>
                <c:pt idx="5301">
                  <c:v>42225.916666666664</c:v>
                </c:pt>
                <c:pt idx="5302">
                  <c:v>42225.958333333336</c:v>
                </c:pt>
                <c:pt idx="5303">
                  <c:v>42226</c:v>
                </c:pt>
                <c:pt idx="5304">
                  <c:v>42226.041666666664</c:v>
                </c:pt>
                <c:pt idx="5305">
                  <c:v>42226.083333333336</c:v>
                </c:pt>
                <c:pt idx="5306">
                  <c:v>42226.125</c:v>
                </c:pt>
                <c:pt idx="5307">
                  <c:v>42226.166666666664</c:v>
                </c:pt>
                <c:pt idx="5308">
                  <c:v>42226.208333333336</c:v>
                </c:pt>
                <c:pt idx="5309">
                  <c:v>42226.25</c:v>
                </c:pt>
                <c:pt idx="5310">
                  <c:v>42226.291666666664</c:v>
                </c:pt>
                <c:pt idx="5311">
                  <c:v>42226.333333333336</c:v>
                </c:pt>
                <c:pt idx="5312">
                  <c:v>42226.375</c:v>
                </c:pt>
                <c:pt idx="5313">
                  <c:v>42226.416666666664</c:v>
                </c:pt>
                <c:pt idx="5314">
                  <c:v>42226.458333333336</c:v>
                </c:pt>
                <c:pt idx="5315">
                  <c:v>42226.5</c:v>
                </c:pt>
                <c:pt idx="5316">
                  <c:v>42226.541666666664</c:v>
                </c:pt>
                <c:pt idx="5317">
                  <c:v>42226.583333333336</c:v>
                </c:pt>
                <c:pt idx="5318">
                  <c:v>42226.625</c:v>
                </c:pt>
                <c:pt idx="5319">
                  <c:v>42226.666666666664</c:v>
                </c:pt>
                <c:pt idx="5320">
                  <c:v>42226.708333333336</c:v>
                </c:pt>
                <c:pt idx="5321">
                  <c:v>42226.75</c:v>
                </c:pt>
                <c:pt idx="5322">
                  <c:v>42226.791666666664</c:v>
                </c:pt>
                <c:pt idx="5323">
                  <c:v>42226.833333333336</c:v>
                </c:pt>
                <c:pt idx="5324">
                  <c:v>42226.875</c:v>
                </c:pt>
                <c:pt idx="5325">
                  <c:v>42226.916666666664</c:v>
                </c:pt>
                <c:pt idx="5326">
                  <c:v>42226.958333333336</c:v>
                </c:pt>
                <c:pt idx="5327">
                  <c:v>42227</c:v>
                </c:pt>
                <c:pt idx="5328">
                  <c:v>42227.041666666664</c:v>
                </c:pt>
                <c:pt idx="5329">
                  <c:v>42227.083333333336</c:v>
                </c:pt>
                <c:pt idx="5330">
                  <c:v>42227.125</c:v>
                </c:pt>
                <c:pt idx="5331">
                  <c:v>42227.166666666664</c:v>
                </c:pt>
                <c:pt idx="5332">
                  <c:v>42227.208333333336</c:v>
                </c:pt>
                <c:pt idx="5333">
                  <c:v>42227.25</c:v>
                </c:pt>
                <c:pt idx="5334">
                  <c:v>42227.291666666664</c:v>
                </c:pt>
                <c:pt idx="5335">
                  <c:v>42227.333333333336</c:v>
                </c:pt>
                <c:pt idx="5336">
                  <c:v>42227.375</c:v>
                </c:pt>
                <c:pt idx="5337">
                  <c:v>42227.416666666664</c:v>
                </c:pt>
                <c:pt idx="5338">
                  <c:v>42227.458333333336</c:v>
                </c:pt>
                <c:pt idx="5339">
                  <c:v>42227.5</c:v>
                </c:pt>
                <c:pt idx="5340">
                  <c:v>42227.541666666664</c:v>
                </c:pt>
                <c:pt idx="5341">
                  <c:v>42227.583333333336</c:v>
                </c:pt>
                <c:pt idx="5342">
                  <c:v>42227.625</c:v>
                </c:pt>
                <c:pt idx="5343">
                  <c:v>42227.666666666664</c:v>
                </c:pt>
                <c:pt idx="5344">
                  <c:v>42227.708333333336</c:v>
                </c:pt>
                <c:pt idx="5345">
                  <c:v>42227.75</c:v>
                </c:pt>
                <c:pt idx="5346">
                  <c:v>42227.791666666664</c:v>
                </c:pt>
                <c:pt idx="5347">
                  <c:v>42227.833333333336</c:v>
                </c:pt>
                <c:pt idx="5348">
                  <c:v>42227.875</c:v>
                </c:pt>
                <c:pt idx="5349">
                  <c:v>42227.916666666664</c:v>
                </c:pt>
                <c:pt idx="5350">
                  <c:v>42227.958333333336</c:v>
                </c:pt>
                <c:pt idx="5351">
                  <c:v>42228</c:v>
                </c:pt>
                <c:pt idx="5352">
                  <c:v>42228.041666666664</c:v>
                </c:pt>
                <c:pt idx="5353">
                  <c:v>42228.083333333336</c:v>
                </c:pt>
                <c:pt idx="5354">
                  <c:v>42228.125</c:v>
                </c:pt>
                <c:pt idx="5355">
                  <c:v>42228.166666666664</c:v>
                </c:pt>
                <c:pt idx="5356">
                  <c:v>42228.208333333336</c:v>
                </c:pt>
                <c:pt idx="5357">
                  <c:v>42228.25</c:v>
                </c:pt>
                <c:pt idx="5358">
                  <c:v>42228.291666666664</c:v>
                </c:pt>
                <c:pt idx="5359">
                  <c:v>42228.333333333336</c:v>
                </c:pt>
                <c:pt idx="5360">
                  <c:v>42228.375</c:v>
                </c:pt>
                <c:pt idx="5361">
                  <c:v>42228.416666666664</c:v>
                </c:pt>
                <c:pt idx="5362">
                  <c:v>42228.458333333336</c:v>
                </c:pt>
                <c:pt idx="5363">
                  <c:v>42228.5</c:v>
                </c:pt>
                <c:pt idx="5364">
                  <c:v>42228.541666666664</c:v>
                </c:pt>
                <c:pt idx="5365">
                  <c:v>42228.583333333336</c:v>
                </c:pt>
                <c:pt idx="5366">
                  <c:v>42228.625</c:v>
                </c:pt>
                <c:pt idx="5367">
                  <c:v>42228.666666666664</c:v>
                </c:pt>
                <c:pt idx="5368">
                  <c:v>42228.708333333336</c:v>
                </c:pt>
                <c:pt idx="5369">
                  <c:v>42228.75</c:v>
                </c:pt>
                <c:pt idx="5370">
                  <c:v>42228.791666666664</c:v>
                </c:pt>
                <c:pt idx="5371">
                  <c:v>42228.833333333336</c:v>
                </c:pt>
                <c:pt idx="5372">
                  <c:v>42228.875</c:v>
                </c:pt>
                <c:pt idx="5373">
                  <c:v>42228.916666666664</c:v>
                </c:pt>
                <c:pt idx="5374">
                  <c:v>42228.958333333336</c:v>
                </c:pt>
                <c:pt idx="5375">
                  <c:v>42229</c:v>
                </c:pt>
                <c:pt idx="5376">
                  <c:v>42229.041666666664</c:v>
                </c:pt>
                <c:pt idx="5377">
                  <c:v>42229.083333333336</c:v>
                </c:pt>
                <c:pt idx="5378">
                  <c:v>42229.125</c:v>
                </c:pt>
                <c:pt idx="5379">
                  <c:v>42229.166666666664</c:v>
                </c:pt>
                <c:pt idx="5380">
                  <c:v>42229.208333333336</c:v>
                </c:pt>
                <c:pt idx="5381">
                  <c:v>42229.25</c:v>
                </c:pt>
                <c:pt idx="5382">
                  <c:v>42229.291666666664</c:v>
                </c:pt>
                <c:pt idx="5383">
                  <c:v>42229.333333333336</c:v>
                </c:pt>
                <c:pt idx="5384">
                  <c:v>42229.375</c:v>
                </c:pt>
                <c:pt idx="5385">
                  <c:v>42229.416666666664</c:v>
                </c:pt>
                <c:pt idx="5386">
                  <c:v>42229.458333333336</c:v>
                </c:pt>
                <c:pt idx="5387">
                  <c:v>42229.5</c:v>
                </c:pt>
                <c:pt idx="5388">
                  <c:v>42229.541666666664</c:v>
                </c:pt>
                <c:pt idx="5389">
                  <c:v>42229.583333333336</c:v>
                </c:pt>
                <c:pt idx="5390">
                  <c:v>42229.625</c:v>
                </c:pt>
                <c:pt idx="5391">
                  <c:v>42229.666666666664</c:v>
                </c:pt>
                <c:pt idx="5392">
                  <c:v>42229.708333333336</c:v>
                </c:pt>
                <c:pt idx="5393">
                  <c:v>42229.75</c:v>
                </c:pt>
                <c:pt idx="5394">
                  <c:v>42229.791666666664</c:v>
                </c:pt>
                <c:pt idx="5395">
                  <c:v>42229.833333333336</c:v>
                </c:pt>
                <c:pt idx="5396">
                  <c:v>42229.875</c:v>
                </c:pt>
                <c:pt idx="5397">
                  <c:v>42229.916666666664</c:v>
                </c:pt>
                <c:pt idx="5398">
                  <c:v>42229.958333333336</c:v>
                </c:pt>
                <c:pt idx="5399">
                  <c:v>42230</c:v>
                </c:pt>
                <c:pt idx="5400">
                  <c:v>42230.041666666664</c:v>
                </c:pt>
                <c:pt idx="5401">
                  <c:v>42230.083333333336</c:v>
                </c:pt>
                <c:pt idx="5402">
                  <c:v>42230.125</c:v>
                </c:pt>
                <c:pt idx="5403">
                  <c:v>42230.166666666664</c:v>
                </c:pt>
                <c:pt idx="5404">
                  <c:v>42230.208333333336</c:v>
                </c:pt>
                <c:pt idx="5405">
                  <c:v>42230.25</c:v>
                </c:pt>
                <c:pt idx="5406">
                  <c:v>42230.291666666664</c:v>
                </c:pt>
                <c:pt idx="5407">
                  <c:v>42230.333333333336</c:v>
                </c:pt>
                <c:pt idx="5408">
                  <c:v>42230.375</c:v>
                </c:pt>
                <c:pt idx="5409">
                  <c:v>42230.416666666664</c:v>
                </c:pt>
                <c:pt idx="5410">
                  <c:v>42230.458333333336</c:v>
                </c:pt>
                <c:pt idx="5411">
                  <c:v>42230.5</c:v>
                </c:pt>
                <c:pt idx="5412">
                  <c:v>42230.541666666664</c:v>
                </c:pt>
                <c:pt idx="5413">
                  <c:v>42230.583333333336</c:v>
                </c:pt>
                <c:pt idx="5414">
                  <c:v>42230.625</c:v>
                </c:pt>
                <c:pt idx="5415">
                  <c:v>42230.666666666664</c:v>
                </c:pt>
                <c:pt idx="5416">
                  <c:v>42230.708333333336</c:v>
                </c:pt>
                <c:pt idx="5417">
                  <c:v>42230.75</c:v>
                </c:pt>
                <c:pt idx="5418">
                  <c:v>42230.791666666664</c:v>
                </c:pt>
                <c:pt idx="5419">
                  <c:v>42230.833333333336</c:v>
                </c:pt>
                <c:pt idx="5420">
                  <c:v>42230.875</c:v>
                </c:pt>
                <c:pt idx="5421">
                  <c:v>42230.916666666664</c:v>
                </c:pt>
                <c:pt idx="5422">
                  <c:v>42230.958333333336</c:v>
                </c:pt>
                <c:pt idx="5423">
                  <c:v>42231</c:v>
                </c:pt>
                <c:pt idx="5424">
                  <c:v>42231.041666666664</c:v>
                </c:pt>
                <c:pt idx="5425">
                  <c:v>42231.083333333336</c:v>
                </c:pt>
                <c:pt idx="5426">
                  <c:v>42231.125</c:v>
                </c:pt>
                <c:pt idx="5427">
                  <c:v>42231.166666666664</c:v>
                </c:pt>
                <c:pt idx="5428">
                  <c:v>42231.208333333336</c:v>
                </c:pt>
                <c:pt idx="5429">
                  <c:v>42231.25</c:v>
                </c:pt>
                <c:pt idx="5430">
                  <c:v>42231.291666666664</c:v>
                </c:pt>
                <c:pt idx="5431">
                  <c:v>42231.333333333336</c:v>
                </c:pt>
                <c:pt idx="5432">
                  <c:v>42231.375</c:v>
                </c:pt>
                <c:pt idx="5433">
                  <c:v>42231.416666666664</c:v>
                </c:pt>
                <c:pt idx="5434">
                  <c:v>42231.458333333336</c:v>
                </c:pt>
                <c:pt idx="5435">
                  <c:v>42231.5</c:v>
                </c:pt>
                <c:pt idx="5436">
                  <c:v>42231.541666666664</c:v>
                </c:pt>
                <c:pt idx="5437">
                  <c:v>42231.583333333336</c:v>
                </c:pt>
                <c:pt idx="5438">
                  <c:v>42231.625</c:v>
                </c:pt>
                <c:pt idx="5439">
                  <c:v>42231.666666666664</c:v>
                </c:pt>
                <c:pt idx="5440">
                  <c:v>42231.708333333336</c:v>
                </c:pt>
                <c:pt idx="5441">
                  <c:v>42231.75</c:v>
                </c:pt>
                <c:pt idx="5442">
                  <c:v>42231.791666666664</c:v>
                </c:pt>
                <c:pt idx="5443">
                  <c:v>42231.833333333336</c:v>
                </c:pt>
                <c:pt idx="5444">
                  <c:v>42231.875</c:v>
                </c:pt>
                <c:pt idx="5445">
                  <c:v>42231.916666666664</c:v>
                </c:pt>
                <c:pt idx="5446">
                  <c:v>42231.958333333336</c:v>
                </c:pt>
                <c:pt idx="5447">
                  <c:v>42232</c:v>
                </c:pt>
                <c:pt idx="5448">
                  <c:v>42232.041666666664</c:v>
                </c:pt>
                <c:pt idx="5449">
                  <c:v>42232.083333333336</c:v>
                </c:pt>
                <c:pt idx="5450">
                  <c:v>42232.125</c:v>
                </c:pt>
                <c:pt idx="5451">
                  <c:v>42232.166666666664</c:v>
                </c:pt>
                <c:pt idx="5452">
                  <c:v>42232.208333333336</c:v>
                </c:pt>
                <c:pt idx="5453">
                  <c:v>42232.25</c:v>
                </c:pt>
                <c:pt idx="5454">
                  <c:v>42232.291666666664</c:v>
                </c:pt>
                <c:pt idx="5455">
                  <c:v>42232.333333333336</c:v>
                </c:pt>
                <c:pt idx="5456">
                  <c:v>42232.375</c:v>
                </c:pt>
                <c:pt idx="5457">
                  <c:v>42232.416666666664</c:v>
                </c:pt>
                <c:pt idx="5458">
                  <c:v>42232.458333333336</c:v>
                </c:pt>
                <c:pt idx="5459">
                  <c:v>42232.5</c:v>
                </c:pt>
                <c:pt idx="5460">
                  <c:v>42232.541666666664</c:v>
                </c:pt>
                <c:pt idx="5461">
                  <c:v>42232.583333333336</c:v>
                </c:pt>
                <c:pt idx="5462">
                  <c:v>42232.625</c:v>
                </c:pt>
                <c:pt idx="5463">
                  <c:v>42232.666666666664</c:v>
                </c:pt>
                <c:pt idx="5464">
                  <c:v>42232.708333333336</c:v>
                </c:pt>
                <c:pt idx="5465">
                  <c:v>42232.75</c:v>
                </c:pt>
                <c:pt idx="5466">
                  <c:v>42232.791666666664</c:v>
                </c:pt>
                <c:pt idx="5467">
                  <c:v>42232.833333333336</c:v>
                </c:pt>
                <c:pt idx="5468">
                  <c:v>42232.875</c:v>
                </c:pt>
                <c:pt idx="5469">
                  <c:v>42232.916666666664</c:v>
                </c:pt>
                <c:pt idx="5470">
                  <c:v>42232.958333333336</c:v>
                </c:pt>
                <c:pt idx="5471">
                  <c:v>42233</c:v>
                </c:pt>
                <c:pt idx="5472">
                  <c:v>42233.041666666664</c:v>
                </c:pt>
                <c:pt idx="5473">
                  <c:v>42233.083333333336</c:v>
                </c:pt>
                <c:pt idx="5474">
                  <c:v>42233.125</c:v>
                </c:pt>
                <c:pt idx="5475">
                  <c:v>42233.166666666664</c:v>
                </c:pt>
                <c:pt idx="5476">
                  <c:v>42233.208333333336</c:v>
                </c:pt>
                <c:pt idx="5477">
                  <c:v>42233.25</c:v>
                </c:pt>
                <c:pt idx="5478">
                  <c:v>42233.291666666664</c:v>
                </c:pt>
                <c:pt idx="5479">
                  <c:v>42233.333333333336</c:v>
                </c:pt>
                <c:pt idx="5480">
                  <c:v>42233.375</c:v>
                </c:pt>
                <c:pt idx="5481">
                  <c:v>42233.416666666664</c:v>
                </c:pt>
                <c:pt idx="5482">
                  <c:v>42233.458333333336</c:v>
                </c:pt>
                <c:pt idx="5483">
                  <c:v>42233.5</c:v>
                </c:pt>
                <c:pt idx="5484">
                  <c:v>42233.541666666664</c:v>
                </c:pt>
                <c:pt idx="5485">
                  <c:v>42233.583333333336</c:v>
                </c:pt>
                <c:pt idx="5486">
                  <c:v>42233.625</c:v>
                </c:pt>
                <c:pt idx="5487">
                  <c:v>42233.666666666664</c:v>
                </c:pt>
                <c:pt idx="5488">
                  <c:v>42233.708333333336</c:v>
                </c:pt>
                <c:pt idx="5489">
                  <c:v>42233.75</c:v>
                </c:pt>
                <c:pt idx="5490">
                  <c:v>42233.791666666664</c:v>
                </c:pt>
                <c:pt idx="5491">
                  <c:v>42233.833333333336</c:v>
                </c:pt>
                <c:pt idx="5492">
                  <c:v>42233.875</c:v>
                </c:pt>
                <c:pt idx="5493">
                  <c:v>42233.916666666664</c:v>
                </c:pt>
                <c:pt idx="5494">
                  <c:v>42233.958333333336</c:v>
                </c:pt>
                <c:pt idx="5495">
                  <c:v>42234</c:v>
                </c:pt>
                <c:pt idx="5496">
                  <c:v>42234.041666666664</c:v>
                </c:pt>
                <c:pt idx="5497">
                  <c:v>42234.083333333336</c:v>
                </c:pt>
                <c:pt idx="5498">
                  <c:v>42234.125</c:v>
                </c:pt>
                <c:pt idx="5499">
                  <c:v>42234.166666666664</c:v>
                </c:pt>
                <c:pt idx="5500">
                  <c:v>42234.208333333336</c:v>
                </c:pt>
                <c:pt idx="5501">
                  <c:v>42234.25</c:v>
                </c:pt>
                <c:pt idx="5502">
                  <c:v>42234.291666666664</c:v>
                </c:pt>
                <c:pt idx="5503">
                  <c:v>42234.333333333336</c:v>
                </c:pt>
                <c:pt idx="5504">
                  <c:v>42234.375</c:v>
                </c:pt>
                <c:pt idx="5505">
                  <c:v>42234.416666666664</c:v>
                </c:pt>
                <c:pt idx="5506">
                  <c:v>42234.458333333336</c:v>
                </c:pt>
                <c:pt idx="5507">
                  <c:v>42234.5</c:v>
                </c:pt>
                <c:pt idx="5508">
                  <c:v>42234.541666666664</c:v>
                </c:pt>
                <c:pt idx="5509">
                  <c:v>42234.583333333336</c:v>
                </c:pt>
                <c:pt idx="5510">
                  <c:v>42234.625</c:v>
                </c:pt>
                <c:pt idx="5511">
                  <c:v>42234.666666666664</c:v>
                </c:pt>
                <c:pt idx="5512">
                  <c:v>42234.708333333336</c:v>
                </c:pt>
                <c:pt idx="5513">
                  <c:v>42234.75</c:v>
                </c:pt>
                <c:pt idx="5514">
                  <c:v>42234.791666666664</c:v>
                </c:pt>
                <c:pt idx="5515">
                  <c:v>42234.833333333336</c:v>
                </c:pt>
                <c:pt idx="5516">
                  <c:v>42234.875</c:v>
                </c:pt>
                <c:pt idx="5517">
                  <c:v>42234.916666666664</c:v>
                </c:pt>
                <c:pt idx="5518">
                  <c:v>42234.958333333336</c:v>
                </c:pt>
                <c:pt idx="5519">
                  <c:v>42235</c:v>
                </c:pt>
                <c:pt idx="5520">
                  <c:v>42235.041666666664</c:v>
                </c:pt>
                <c:pt idx="5521">
                  <c:v>42235.083333333336</c:v>
                </c:pt>
                <c:pt idx="5522">
                  <c:v>42235.125</c:v>
                </c:pt>
                <c:pt idx="5523">
                  <c:v>42235.166666666664</c:v>
                </c:pt>
                <c:pt idx="5524">
                  <c:v>42235.208333333336</c:v>
                </c:pt>
                <c:pt idx="5525">
                  <c:v>42235.25</c:v>
                </c:pt>
                <c:pt idx="5526">
                  <c:v>42235.291666666664</c:v>
                </c:pt>
                <c:pt idx="5527">
                  <c:v>42235.333333333336</c:v>
                </c:pt>
                <c:pt idx="5528">
                  <c:v>42235.375</c:v>
                </c:pt>
                <c:pt idx="5529">
                  <c:v>42235.416666666664</c:v>
                </c:pt>
                <c:pt idx="5530">
                  <c:v>42235.458333333336</c:v>
                </c:pt>
                <c:pt idx="5531">
                  <c:v>42235.5</c:v>
                </c:pt>
                <c:pt idx="5532">
                  <c:v>42235.541666666664</c:v>
                </c:pt>
                <c:pt idx="5533">
                  <c:v>42235.583333333336</c:v>
                </c:pt>
                <c:pt idx="5534">
                  <c:v>42235.625</c:v>
                </c:pt>
                <c:pt idx="5535">
                  <c:v>42235.666666666664</c:v>
                </c:pt>
                <c:pt idx="5536">
                  <c:v>42235.708333333336</c:v>
                </c:pt>
                <c:pt idx="5537">
                  <c:v>42235.75</c:v>
                </c:pt>
                <c:pt idx="5538">
                  <c:v>42235.791666666664</c:v>
                </c:pt>
                <c:pt idx="5539">
                  <c:v>42235.833333333336</c:v>
                </c:pt>
                <c:pt idx="5540">
                  <c:v>42235.875</c:v>
                </c:pt>
                <c:pt idx="5541">
                  <c:v>42235.916666666664</c:v>
                </c:pt>
                <c:pt idx="5542">
                  <c:v>42235.958333333336</c:v>
                </c:pt>
                <c:pt idx="5543">
                  <c:v>42236</c:v>
                </c:pt>
                <c:pt idx="5544">
                  <c:v>42236.041666666664</c:v>
                </c:pt>
                <c:pt idx="5545">
                  <c:v>42236.083333333336</c:v>
                </c:pt>
                <c:pt idx="5546">
                  <c:v>42236.125</c:v>
                </c:pt>
                <c:pt idx="5547">
                  <c:v>42236.166666666664</c:v>
                </c:pt>
                <c:pt idx="5548">
                  <c:v>42236.208333333336</c:v>
                </c:pt>
                <c:pt idx="5549">
                  <c:v>42236.25</c:v>
                </c:pt>
                <c:pt idx="5550">
                  <c:v>42236.291666666664</c:v>
                </c:pt>
                <c:pt idx="5551">
                  <c:v>42236.333333333336</c:v>
                </c:pt>
                <c:pt idx="5552">
                  <c:v>42236.375</c:v>
                </c:pt>
                <c:pt idx="5553">
                  <c:v>42236.416666666664</c:v>
                </c:pt>
                <c:pt idx="5554">
                  <c:v>42236.458333333336</c:v>
                </c:pt>
                <c:pt idx="5555">
                  <c:v>42236.5</c:v>
                </c:pt>
                <c:pt idx="5556">
                  <c:v>42236.541666666664</c:v>
                </c:pt>
                <c:pt idx="5557">
                  <c:v>42236.583333333336</c:v>
                </c:pt>
                <c:pt idx="5558">
                  <c:v>42236.625</c:v>
                </c:pt>
                <c:pt idx="5559">
                  <c:v>42236.666666666664</c:v>
                </c:pt>
                <c:pt idx="5560">
                  <c:v>42236.708333333336</c:v>
                </c:pt>
                <c:pt idx="5561">
                  <c:v>42236.75</c:v>
                </c:pt>
                <c:pt idx="5562">
                  <c:v>42236.791666666664</c:v>
                </c:pt>
                <c:pt idx="5563">
                  <c:v>42236.833333333336</c:v>
                </c:pt>
                <c:pt idx="5564">
                  <c:v>42236.875</c:v>
                </c:pt>
                <c:pt idx="5565">
                  <c:v>42236.916666666664</c:v>
                </c:pt>
                <c:pt idx="5566">
                  <c:v>42236.958333333336</c:v>
                </c:pt>
                <c:pt idx="5567">
                  <c:v>42237</c:v>
                </c:pt>
                <c:pt idx="5568">
                  <c:v>42237.041666666664</c:v>
                </c:pt>
                <c:pt idx="5569">
                  <c:v>42237.083333333336</c:v>
                </c:pt>
                <c:pt idx="5570">
                  <c:v>42237.125</c:v>
                </c:pt>
                <c:pt idx="5571">
                  <c:v>42237.166666666664</c:v>
                </c:pt>
                <c:pt idx="5572">
                  <c:v>42237.208333333336</c:v>
                </c:pt>
                <c:pt idx="5573">
                  <c:v>42237.25</c:v>
                </c:pt>
                <c:pt idx="5574">
                  <c:v>42237.291666666664</c:v>
                </c:pt>
                <c:pt idx="5575">
                  <c:v>42237.333333333336</c:v>
                </c:pt>
                <c:pt idx="5576">
                  <c:v>42237.375</c:v>
                </c:pt>
                <c:pt idx="5577">
                  <c:v>42237.416666666664</c:v>
                </c:pt>
                <c:pt idx="5578">
                  <c:v>42237.458333333336</c:v>
                </c:pt>
                <c:pt idx="5579">
                  <c:v>42237.5</c:v>
                </c:pt>
                <c:pt idx="5580">
                  <c:v>42237.541666666664</c:v>
                </c:pt>
                <c:pt idx="5581">
                  <c:v>42237.583333333336</c:v>
                </c:pt>
                <c:pt idx="5582">
                  <c:v>42237.625</c:v>
                </c:pt>
                <c:pt idx="5583">
                  <c:v>42237.666666666664</c:v>
                </c:pt>
                <c:pt idx="5584">
                  <c:v>42237.708333333336</c:v>
                </c:pt>
                <c:pt idx="5585">
                  <c:v>42237.75</c:v>
                </c:pt>
                <c:pt idx="5586">
                  <c:v>42237.791666666664</c:v>
                </c:pt>
                <c:pt idx="5587">
                  <c:v>42237.833333333336</c:v>
                </c:pt>
                <c:pt idx="5588">
                  <c:v>42237.875</c:v>
                </c:pt>
                <c:pt idx="5589">
                  <c:v>42237.916666666664</c:v>
                </c:pt>
                <c:pt idx="5590">
                  <c:v>42237.958333333336</c:v>
                </c:pt>
                <c:pt idx="5591">
                  <c:v>42238</c:v>
                </c:pt>
                <c:pt idx="5592">
                  <c:v>42238.041666666664</c:v>
                </c:pt>
                <c:pt idx="5593">
                  <c:v>42238.083333333336</c:v>
                </c:pt>
                <c:pt idx="5594">
                  <c:v>42238.125</c:v>
                </c:pt>
                <c:pt idx="5595">
                  <c:v>42238.166666666664</c:v>
                </c:pt>
                <c:pt idx="5596">
                  <c:v>42238.208333333336</c:v>
                </c:pt>
                <c:pt idx="5597">
                  <c:v>42238.25</c:v>
                </c:pt>
                <c:pt idx="5598">
                  <c:v>42238.291666666664</c:v>
                </c:pt>
                <c:pt idx="5599">
                  <c:v>42238.333333333336</c:v>
                </c:pt>
                <c:pt idx="5600">
                  <c:v>42238.375</c:v>
                </c:pt>
                <c:pt idx="5601">
                  <c:v>42238.416666666664</c:v>
                </c:pt>
                <c:pt idx="5602">
                  <c:v>42238.458333333336</c:v>
                </c:pt>
                <c:pt idx="5603">
                  <c:v>42238.5</c:v>
                </c:pt>
                <c:pt idx="5604">
                  <c:v>42238.541666666664</c:v>
                </c:pt>
                <c:pt idx="5605">
                  <c:v>42238.583333333336</c:v>
                </c:pt>
                <c:pt idx="5606">
                  <c:v>42238.625</c:v>
                </c:pt>
                <c:pt idx="5607">
                  <c:v>42238.666666666664</c:v>
                </c:pt>
                <c:pt idx="5608">
                  <c:v>42238.708333333336</c:v>
                </c:pt>
                <c:pt idx="5609">
                  <c:v>42238.75</c:v>
                </c:pt>
                <c:pt idx="5610">
                  <c:v>42238.791666666664</c:v>
                </c:pt>
                <c:pt idx="5611">
                  <c:v>42238.833333333336</c:v>
                </c:pt>
                <c:pt idx="5612">
                  <c:v>42238.875</c:v>
                </c:pt>
                <c:pt idx="5613">
                  <c:v>42238.916666666664</c:v>
                </c:pt>
                <c:pt idx="5614">
                  <c:v>42238.958333333336</c:v>
                </c:pt>
                <c:pt idx="5615">
                  <c:v>42239</c:v>
                </c:pt>
                <c:pt idx="5616">
                  <c:v>42239.041666666664</c:v>
                </c:pt>
                <c:pt idx="5617">
                  <c:v>42239.083333333336</c:v>
                </c:pt>
                <c:pt idx="5618">
                  <c:v>42239.125</c:v>
                </c:pt>
                <c:pt idx="5619">
                  <c:v>42239.166666666664</c:v>
                </c:pt>
                <c:pt idx="5620">
                  <c:v>42239.208333333336</c:v>
                </c:pt>
                <c:pt idx="5621">
                  <c:v>42239.25</c:v>
                </c:pt>
                <c:pt idx="5622">
                  <c:v>42239.291666666664</c:v>
                </c:pt>
                <c:pt idx="5623">
                  <c:v>42239.333333333336</c:v>
                </c:pt>
                <c:pt idx="5624">
                  <c:v>42239.375</c:v>
                </c:pt>
                <c:pt idx="5625">
                  <c:v>42239.416666666664</c:v>
                </c:pt>
                <c:pt idx="5626">
                  <c:v>42239.458333333336</c:v>
                </c:pt>
                <c:pt idx="5627">
                  <c:v>42239.5</c:v>
                </c:pt>
                <c:pt idx="5628">
                  <c:v>42239.541666666664</c:v>
                </c:pt>
                <c:pt idx="5629">
                  <c:v>42239.583333333336</c:v>
                </c:pt>
                <c:pt idx="5630">
                  <c:v>42239.625</c:v>
                </c:pt>
                <c:pt idx="5631">
                  <c:v>42239.666666666664</c:v>
                </c:pt>
                <c:pt idx="5632">
                  <c:v>42239.708333333336</c:v>
                </c:pt>
                <c:pt idx="5633">
                  <c:v>42239.75</c:v>
                </c:pt>
                <c:pt idx="5634">
                  <c:v>42239.791666666664</c:v>
                </c:pt>
                <c:pt idx="5635">
                  <c:v>42239.833333333336</c:v>
                </c:pt>
                <c:pt idx="5636">
                  <c:v>42239.875</c:v>
                </c:pt>
                <c:pt idx="5637">
                  <c:v>42239.916666666664</c:v>
                </c:pt>
                <c:pt idx="5638">
                  <c:v>42239.958333333336</c:v>
                </c:pt>
                <c:pt idx="5639">
                  <c:v>42240</c:v>
                </c:pt>
                <c:pt idx="5640">
                  <c:v>42240.041666666664</c:v>
                </c:pt>
                <c:pt idx="5641">
                  <c:v>42240.083333333336</c:v>
                </c:pt>
                <c:pt idx="5642">
                  <c:v>42240.125</c:v>
                </c:pt>
                <c:pt idx="5643">
                  <c:v>42240.166666666664</c:v>
                </c:pt>
                <c:pt idx="5644">
                  <c:v>42240.208333333336</c:v>
                </c:pt>
                <c:pt idx="5645">
                  <c:v>42240.25</c:v>
                </c:pt>
                <c:pt idx="5646">
                  <c:v>42240.291666666664</c:v>
                </c:pt>
                <c:pt idx="5647">
                  <c:v>42240.333333333336</c:v>
                </c:pt>
                <c:pt idx="5648">
                  <c:v>42240.375</c:v>
                </c:pt>
                <c:pt idx="5649">
                  <c:v>42240.416666666664</c:v>
                </c:pt>
                <c:pt idx="5650">
                  <c:v>42240.458333333336</c:v>
                </c:pt>
                <c:pt idx="5651">
                  <c:v>42240.5</c:v>
                </c:pt>
                <c:pt idx="5652">
                  <c:v>42240.541666666664</c:v>
                </c:pt>
                <c:pt idx="5653">
                  <c:v>42240.583333333336</c:v>
                </c:pt>
                <c:pt idx="5654">
                  <c:v>42240.625</c:v>
                </c:pt>
                <c:pt idx="5655">
                  <c:v>42240.666666666664</c:v>
                </c:pt>
                <c:pt idx="5656">
                  <c:v>42240.708333333336</c:v>
                </c:pt>
                <c:pt idx="5657">
                  <c:v>42240.75</c:v>
                </c:pt>
                <c:pt idx="5658">
                  <c:v>42240.791666666664</c:v>
                </c:pt>
                <c:pt idx="5659">
                  <c:v>42240.833333333336</c:v>
                </c:pt>
                <c:pt idx="5660">
                  <c:v>42240.875</c:v>
                </c:pt>
                <c:pt idx="5661">
                  <c:v>42240.916666666664</c:v>
                </c:pt>
                <c:pt idx="5662">
                  <c:v>42240.958333333336</c:v>
                </c:pt>
                <c:pt idx="5663">
                  <c:v>42241</c:v>
                </c:pt>
                <c:pt idx="5664">
                  <c:v>42241.041666666664</c:v>
                </c:pt>
                <c:pt idx="5665">
                  <c:v>42241.083333333336</c:v>
                </c:pt>
                <c:pt idx="5666">
                  <c:v>42241.125</c:v>
                </c:pt>
                <c:pt idx="5667">
                  <c:v>42241.166666666664</c:v>
                </c:pt>
                <c:pt idx="5668">
                  <c:v>42241.208333333336</c:v>
                </c:pt>
                <c:pt idx="5669">
                  <c:v>42241.25</c:v>
                </c:pt>
                <c:pt idx="5670">
                  <c:v>42241.291666666664</c:v>
                </c:pt>
                <c:pt idx="5671">
                  <c:v>42241.333333333336</c:v>
                </c:pt>
                <c:pt idx="5672">
                  <c:v>42241.375</c:v>
                </c:pt>
                <c:pt idx="5673">
                  <c:v>42241.416666666664</c:v>
                </c:pt>
                <c:pt idx="5674">
                  <c:v>42241.458333333336</c:v>
                </c:pt>
                <c:pt idx="5675">
                  <c:v>42241.5</c:v>
                </c:pt>
                <c:pt idx="5676">
                  <c:v>42241.541666666664</c:v>
                </c:pt>
                <c:pt idx="5677">
                  <c:v>42241.583333333336</c:v>
                </c:pt>
                <c:pt idx="5678">
                  <c:v>42241.625</c:v>
                </c:pt>
                <c:pt idx="5679">
                  <c:v>42241.666666666664</c:v>
                </c:pt>
                <c:pt idx="5680">
                  <c:v>42241.708333333336</c:v>
                </c:pt>
                <c:pt idx="5681">
                  <c:v>42241.75</c:v>
                </c:pt>
                <c:pt idx="5682">
                  <c:v>42241.791666666664</c:v>
                </c:pt>
                <c:pt idx="5683">
                  <c:v>42241.833333333336</c:v>
                </c:pt>
                <c:pt idx="5684">
                  <c:v>42241.875</c:v>
                </c:pt>
                <c:pt idx="5685">
                  <c:v>42241.916666666664</c:v>
                </c:pt>
                <c:pt idx="5686">
                  <c:v>42241.958333333336</c:v>
                </c:pt>
                <c:pt idx="5687">
                  <c:v>42242</c:v>
                </c:pt>
                <c:pt idx="5688">
                  <c:v>42242.041666666664</c:v>
                </c:pt>
                <c:pt idx="5689">
                  <c:v>42242.083333333336</c:v>
                </c:pt>
                <c:pt idx="5690">
                  <c:v>42242.125</c:v>
                </c:pt>
                <c:pt idx="5691">
                  <c:v>42242.166666666664</c:v>
                </c:pt>
                <c:pt idx="5692">
                  <c:v>42242.208333333336</c:v>
                </c:pt>
                <c:pt idx="5693">
                  <c:v>42242.25</c:v>
                </c:pt>
                <c:pt idx="5694">
                  <c:v>42242.291666666664</c:v>
                </c:pt>
                <c:pt idx="5695">
                  <c:v>42242.333333333336</c:v>
                </c:pt>
                <c:pt idx="5696">
                  <c:v>42242.375</c:v>
                </c:pt>
                <c:pt idx="5697">
                  <c:v>42242.416666666664</c:v>
                </c:pt>
                <c:pt idx="5698">
                  <c:v>42242.458333333336</c:v>
                </c:pt>
                <c:pt idx="5699">
                  <c:v>42242.5</c:v>
                </c:pt>
                <c:pt idx="5700">
                  <c:v>42242.541666666664</c:v>
                </c:pt>
                <c:pt idx="5701">
                  <c:v>42242.583333333336</c:v>
                </c:pt>
                <c:pt idx="5702">
                  <c:v>42242.625</c:v>
                </c:pt>
                <c:pt idx="5703">
                  <c:v>42242.666666666664</c:v>
                </c:pt>
                <c:pt idx="5704">
                  <c:v>42242.708333333336</c:v>
                </c:pt>
                <c:pt idx="5705">
                  <c:v>42242.75</c:v>
                </c:pt>
                <c:pt idx="5706">
                  <c:v>42242.791666666664</c:v>
                </c:pt>
                <c:pt idx="5707">
                  <c:v>42242.833333333336</c:v>
                </c:pt>
                <c:pt idx="5708">
                  <c:v>42242.875</c:v>
                </c:pt>
                <c:pt idx="5709">
                  <c:v>42242.916666666664</c:v>
                </c:pt>
                <c:pt idx="5710">
                  <c:v>42242.958333333336</c:v>
                </c:pt>
                <c:pt idx="5711">
                  <c:v>42243</c:v>
                </c:pt>
                <c:pt idx="5712">
                  <c:v>42243.041666666664</c:v>
                </c:pt>
                <c:pt idx="5713">
                  <c:v>42243.083333333336</c:v>
                </c:pt>
                <c:pt idx="5714">
                  <c:v>42243.125</c:v>
                </c:pt>
                <c:pt idx="5715">
                  <c:v>42243.166666666664</c:v>
                </c:pt>
                <c:pt idx="5716">
                  <c:v>42243.208333333336</c:v>
                </c:pt>
                <c:pt idx="5717">
                  <c:v>42243.25</c:v>
                </c:pt>
                <c:pt idx="5718">
                  <c:v>42243.291666666664</c:v>
                </c:pt>
                <c:pt idx="5719">
                  <c:v>42243.333333333336</c:v>
                </c:pt>
                <c:pt idx="5720">
                  <c:v>42243.375</c:v>
                </c:pt>
                <c:pt idx="5721">
                  <c:v>42243.416666666664</c:v>
                </c:pt>
                <c:pt idx="5722">
                  <c:v>42243.458333333336</c:v>
                </c:pt>
                <c:pt idx="5723">
                  <c:v>42243.5</c:v>
                </c:pt>
                <c:pt idx="5724">
                  <c:v>42243.541666666664</c:v>
                </c:pt>
                <c:pt idx="5725">
                  <c:v>42243.583333333336</c:v>
                </c:pt>
                <c:pt idx="5726">
                  <c:v>42243.625</c:v>
                </c:pt>
                <c:pt idx="5727">
                  <c:v>42243.666666666664</c:v>
                </c:pt>
                <c:pt idx="5728">
                  <c:v>42243.708333333336</c:v>
                </c:pt>
                <c:pt idx="5729">
                  <c:v>42243.75</c:v>
                </c:pt>
                <c:pt idx="5730">
                  <c:v>42243.791666666664</c:v>
                </c:pt>
                <c:pt idx="5731">
                  <c:v>42243.833333333336</c:v>
                </c:pt>
                <c:pt idx="5732">
                  <c:v>42243.875</c:v>
                </c:pt>
                <c:pt idx="5733">
                  <c:v>42243.916666666664</c:v>
                </c:pt>
                <c:pt idx="5734">
                  <c:v>42243.958333333336</c:v>
                </c:pt>
                <c:pt idx="5735">
                  <c:v>42244</c:v>
                </c:pt>
                <c:pt idx="5736">
                  <c:v>42244.041666666664</c:v>
                </c:pt>
                <c:pt idx="5737">
                  <c:v>42244.083333333336</c:v>
                </c:pt>
                <c:pt idx="5738">
                  <c:v>42244.125</c:v>
                </c:pt>
                <c:pt idx="5739">
                  <c:v>42244.166666666664</c:v>
                </c:pt>
                <c:pt idx="5740">
                  <c:v>42244.208333333336</c:v>
                </c:pt>
                <c:pt idx="5741">
                  <c:v>42244.25</c:v>
                </c:pt>
                <c:pt idx="5742">
                  <c:v>42244.291666666664</c:v>
                </c:pt>
                <c:pt idx="5743">
                  <c:v>42244.333333333336</c:v>
                </c:pt>
                <c:pt idx="5744">
                  <c:v>42244.375</c:v>
                </c:pt>
                <c:pt idx="5745">
                  <c:v>42244.416666666664</c:v>
                </c:pt>
                <c:pt idx="5746">
                  <c:v>42244.458333333336</c:v>
                </c:pt>
                <c:pt idx="5747">
                  <c:v>42244.5</c:v>
                </c:pt>
                <c:pt idx="5748">
                  <c:v>42244.541666666664</c:v>
                </c:pt>
                <c:pt idx="5749">
                  <c:v>42244.583333333336</c:v>
                </c:pt>
                <c:pt idx="5750">
                  <c:v>42244.625</c:v>
                </c:pt>
                <c:pt idx="5751">
                  <c:v>42244.666666666664</c:v>
                </c:pt>
                <c:pt idx="5752">
                  <c:v>42244.708333333336</c:v>
                </c:pt>
                <c:pt idx="5753">
                  <c:v>42244.75</c:v>
                </c:pt>
                <c:pt idx="5754">
                  <c:v>42244.791666666664</c:v>
                </c:pt>
                <c:pt idx="5755">
                  <c:v>42244.833333333336</c:v>
                </c:pt>
                <c:pt idx="5756">
                  <c:v>42244.875</c:v>
                </c:pt>
                <c:pt idx="5757">
                  <c:v>42244.916666666664</c:v>
                </c:pt>
                <c:pt idx="5758">
                  <c:v>42244.958333333336</c:v>
                </c:pt>
                <c:pt idx="5759">
                  <c:v>42245</c:v>
                </c:pt>
                <c:pt idx="5760">
                  <c:v>42245.041666666664</c:v>
                </c:pt>
                <c:pt idx="5761">
                  <c:v>42245.083333333336</c:v>
                </c:pt>
                <c:pt idx="5762">
                  <c:v>42245.125</c:v>
                </c:pt>
                <c:pt idx="5763">
                  <c:v>42245.166666666664</c:v>
                </c:pt>
                <c:pt idx="5764">
                  <c:v>42245.208333333336</c:v>
                </c:pt>
                <c:pt idx="5765">
                  <c:v>42245.25</c:v>
                </c:pt>
                <c:pt idx="5766">
                  <c:v>42245.291666666664</c:v>
                </c:pt>
                <c:pt idx="5767">
                  <c:v>42245.333333333336</c:v>
                </c:pt>
                <c:pt idx="5768">
                  <c:v>42245.375</c:v>
                </c:pt>
                <c:pt idx="5769">
                  <c:v>42245.416666666664</c:v>
                </c:pt>
                <c:pt idx="5770">
                  <c:v>42245.458333333336</c:v>
                </c:pt>
                <c:pt idx="5771">
                  <c:v>42245.5</c:v>
                </c:pt>
                <c:pt idx="5772">
                  <c:v>42245.541666666664</c:v>
                </c:pt>
                <c:pt idx="5773">
                  <c:v>42245.583333333336</c:v>
                </c:pt>
                <c:pt idx="5774">
                  <c:v>42245.625</c:v>
                </c:pt>
                <c:pt idx="5775">
                  <c:v>42245.666666666664</c:v>
                </c:pt>
                <c:pt idx="5776">
                  <c:v>42245.708333333336</c:v>
                </c:pt>
                <c:pt idx="5777">
                  <c:v>42245.75</c:v>
                </c:pt>
                <c:pt idx="5778">
                  <c:v>42245.791666666664</c:v>
                </c:pt>
                <c:pt idx="5779">
                  <c:v>42245.833333333336</c:v>
                </c:pt>
                <c:pt idx="5780">
                  <c:v>42245.875</c:v>
                </c:pt>
                <c:pt idx="5781">
                  <c:v>42245.916666666664</c:v>
                </c:pt>
                <c:pt idx="5782">
                  <c:v>42245.958333333336</c:v>
                </c:pt>
                <c:pt idx="5783">
                  <c:v>42246</c:v>
                </c:pt>
                <c:pt idx="5784">
                  <c:v>42246.041666666664</c:v>
                </c:pt>
                <c:pt idx="5785">
                  <c:v>42246.083333333336</c:v>
                </c:pt>
                <c:pt idx="5786">
                  <c:v>42246.125</c:v>
                </c:pt>
                <c:pt idx="5787">
                  <c:v>42246.166666666664</c:v>
                </c:pt>
                <c:pt idx="5788">
                  <c:v>42246.208333333336</c:v>
                </c:pt>
                <c:pt idx="5789">
                  <c:v>42246.25</c:v>
                </c:pt>
                <c:pt idx="5790">
                  <c:v>42246.291666666664</c:v>
                </c:pt>
                <c:pt idx="5791">
                  <c:v>42246.333333333336</c:v>
                </c:pt>
                <c:pt idx="5792">
                  <c:v>42246.375</c:v>
                </c:pt>
                <c:pt idx="5793">
                  <c:v>42246.416666666664</c:v>
                </c:pt>
                <c:pt idx="5794">
                  <c:v>42246.458333333336</c:v>
                </c:pt>
                <c:pt idx="5795">
                  <c:v>42246.5</c:v>
                </c:pt>
                <c:pt idx="5796">
                  <c:v>42246.541666666664</c:v>
                </c:pt>
                <c:pt idx="5797">
                  <c:v>42246.583333333336</c:v>
                </c:pt>
                <c:pt idx="5798">
                  <c:v>42246.625</c:v>
                </c:pt>
                <c:pt idx="5799">
                  <c:v>42246.666666666664</c:v>
                </c:pt>
                <c:pt idx="5800">
                  <c:v>42246.708333333336</c:v>
                </c:pt>
                <c:pt idx="5801">
                  <c:v>42246.75</c:v>
                </c:pt>
                <c:pt idx="5802">
                  <c:v>42246.791666666664</c:v>
                </c:pt>
                <c:pt idx="5803">
                  <c:v>42246.833333333336</c:v>
                </c:pt>
                <c:pt idx="5804">
                  <c:v>42246.875</c:v>
                </c:pt>
                <c:pt idx="5805">
                  <c:v>42246.916666666664</c:v>
                </c:pt>
                <c:pt idx="5806">
                  <c:v>42246.958333333336</c:v>
                </c:pt>
                <c:pt idx="5807">
                  <c:v>42247</c:v>
                </c:pt>
                <c:pt idx="5808">
                  <c:v>42247.041666666664</c:v>
                </c:pt>
                <c:pt idx="5809">
                  <c:v>42247.083333333336</c:v>
                </c:pt>
                <c:pt idx="5810">
                  <c:v>42247.125</c:v>
                </c:pt>
                <c:pt idx="5811">
                  <c:v>42247.166666666664</c:v>
                </c:pt>
                <c:pt idx="5812">
                  <c:v>42247.208333333336</c:v>
                </c:pt>
                <c:pt idx="5813">
                  <c:v>42247.25</c:v>
                </c:pt>
                <c:pt idx="5814">
                  <c:v>42247.291666666664</c:v>
                </c:pt>
                <c:pt idx="5815">
                  <c:v>42247.333333333336</c:v>
                </c:pt>
                <c:pt idx="5816">
                  <c:v>42247.375</c:v>
                </c:pt>
                <c:pt idx="5817">
                  <c:v>42247.416666666664</c:v>
                </c:pt>
                <c:pt idx="5818">
                  <c:v>42247.458333333336</c:v>
                </c:pt>
                <c:pt idx="5819">
                  <c:v>42247.5</c:v>
                </c:pt>
                <c:pt idx="5820">
                  <c:v>42247.541666666664</c:v>
                </c:pt>
                <c:pt idx="5821">
                  <c:v>42247.583333333336</c:v>
                </c:pt>
                <c:pt idx="5822">
                  <c:v>42247.625</c:v>
                </c:pt>
                <c:pt idx="5823">
                  <c:v>42247.666666666664</c:v>
                </c:pt>
                <c:pt idx="5824">
                  <c:v>42247.708333333336</c:v>
                </c:pt>
                <c:pt idx="5825">
                  <c:v>42247.75</c:v>
                </c:pt>
                <c:pt idx="5826">
                  <c:v>42247.791666666664</c:v>
                </c:pt>
                <c:pt idx="5827">
                  <c:v>42247.833333333336</c:v>
                </c:pt>
                <c:pt idx="5828">
                  <c:v>42247.875</c:v>
                </c:pt>
                <c:pt idx="5829">
                  <c:v>42247.916666666664</c:v>
                </c:pt>
                <c:pt idx="5830">
                  <c:v>42247.958333333336</c:v>
                </c:pt>
                <c:pt idx="5831">
                  <c:v>42248</c:v>
                </c:pt>
                <c:pt idx="5832">
                  <c:v>42248.041666666664</c:v>
                </c:pt>
                <c:pt idx="5833">
                  <c:v>42248.083333333336</c:v>
                </c:pt>
                <c:pt idx="5834">
                  <c:v>42248.125</c:v>
                </c:pt>
                <c:pt idx="5835">
                  <c:v>42248.166666666664</c:v>
                </c:pt>
                <c:pt idx="5836">
                  <c:v>42248.208333333336</c:v>
                </c:pt>
                <c:pt idx="5837">
                  <c:v>42248.25</c:v>
                </c:pt>
                <c:pt idx="5838">
                  <c:v>42248.291666666664</c:v>
                </c:pt>
                <c:pt idx="5839">
                  <c:v>42248.333333333336</c:v>
                </c:pt>
                <c:pt idx="5840">
                  <c:v>42248.375</c:v>
                </c:pt>
                <c:pt idx="5841">
                  <c:v>42248.416666666664</c:v>
                </c:pt>
                <c:pt idx="5842">
                  <c:v>42248.458333333336</c:v>
                </c:pt>
                <c:pt idx="5843">
                  <c:v>42248.5</c:v>
                </c:pt>
                <c:pt idx="5844">
                  <c:v>42248.541666666664</c:v>
                </c:pt>
                <c:pt idx="5845">
                  <c:v>42248.583333333336</c:v>
                </c:pt>
                <c:pt idx="5846">
                  <c:v>42248.625</c:v>
                </c:pt>
                <c:pt idx="5847">
                  <c:v>42248.666666666664</c:v>
                </c:pt>
                <c:pt idx="5848">
                  <c:v>42248.708333333336</c:v>
                </c:pt>
                <c:pt idx="5849">
                  <c:v>42248.75</c:v>
                </c:pt>
                <c:pt idx="5850">
                  <c:v>42248.791666666664</c:v>
                </c:pt>
                <c:pt idx="5851">
                  <c:v>42248.833333333336</c:v>
                </c:pt>
                <c:pt idx="5852">
                  <c:v>42248.875</c:v>
                </c:pt>
                <c:pt idx="5853">
                  <c:v>42248.916666666664</c:v>
                </c:pt>
                <c:pt idx="5854">
                  <c:v>42248.958333333336</c:v>
                </c:pt>
                <c:pt idx="5855">
                  <c:v>42249</c:v>
                </c:pt>
                <c:pt idx="5856">
                  <c:v>42249.041666666664</c:v>
                </c:pt>
                <c:pt idx="5857">
                  <c:v>42249.083333333336</c:v>
                </c:pt>
                <c:pt idx="5858">
                  <c:v>42249.125</c:v>
                </c:pt>
                <c:pt idx="5859">
                  <c:v>42249.166666666664</c:v>
                </c:pt>
                <c:pt idx="5860">
                  <c:v>42249.208333333336</c:v>
                </c:pt>
                <c:pt idx="5861">
                  <c:v>42249.25</c:v>
                </c:pt>
                <c:pt idx="5862">
                  <c:v>42249.291666666664</c:v>
                </c:pt>
                <c:pt idx="5863">
                  <c:v>42249.333333333336</c:v>
                </c:pt>
                <c:pt idx="5864">
                  <c:v>42249.375</c:v>
                </c:pt>
                <c:pt idx="5865">
                  <c:v>42249.416666666664</c:v>
                </c:pt>
                <c:pt idx="5866">
                  <c:v>42249.458333333336</c:v>
                </c:pt>
                <c:pt idx="5867">
                  <c:v>42249.5</c:v>
                </c:pt>
                <c:pt idx="5868">
                  <c:v>42249.541666666664</c:v>
                </c:pt>
                <c:pt idx="5869">
                  <c:v>42249.583333333336</c:v>
                </c:pt>
                <c:pt idx="5870">
                  <c:v>42249.625</c:v>
                </c:pt>
                <c:pt idx="5871">
                  <c:v>42249.666666666664</c:v>
                </c:pt>
                <c:pt idx="5872">
                  <c:v>42249.708333333336</c:v>
                </c:pt>
                <c:pt idx="5873">
                  <c:v>42249.75</c:v>
                </c:pt>
                <c:pt idx="5874">
                  <c:v>42249.791666666664</c:v>
                </c:pt>
                <c:pt idx="5875">
                  <c:v>42249.833333333336</c:v>
                </c:pt>
                <c:pt idx="5876">
                  <c:v>42249.875</c:v>
                </c:pt>
                <c:pt idx="5877">
                  <c:v>42249.916666666664</c:v>
                </c:pt>
                <c:pt idx="5878">
                  <c:v>42249.958333333336</c:v>
                </c:pt>
                <c:pt idx="5879">
                  <c:v>42250</c:v>
                </c:pt>
                <c:pt idx="5880">
                  <c:v>42250.041666666664</c:v>
                </c:pt>
                <c:pt idx="5881">
                  <c:v>42250.083333333336</c:v>
                </c:pt>
                <c:pt idx="5882">
                  <c:v>42250.125</c:v>
                </c:pt>
                <c:pt idx="5883">
                  <c:v>42250.166666666664</c:v>
                </c:pt>
                <c:pt idx="5884">
                  <c:v>42250.208333333336</c:v>
                </c:pt>
                <c:pt idx="5885">
                  <c:v>42250.25</c:v>
                </c:pt>
                <c:pt idx="5886">
                  <c:v>42250.291666666664</c:v>
                </c:pt>
                <c:pt idx="5887">
                  <c:v>42250.333333333336</c:v>
                </c:pt>
                <c:pt idx="5888">
                  <c:v>42250.375</c:v>
                </c:pt>
                <c:pt idx="5889">
                  <c:v>42250.416666666664</c:v>
                </c:pt>
                <c:pt idx="5890">
                  <c:v>42250.458333333336</c:v>
                </c:pt>
                <c:pt idx="5891">
                  <c:v>42250.5</c:v>
                </c:pt>
                <c:pt idx="5892">
                  <c:v>42250.541666666664</c:v>
                </c:pt>
                <c:pt idx="5893">
                  <c:v>42250.583333333336</c:v>
                </c:pt>
                <c:pt idx="5894">
                  <c:v>42250.625</c:v>
                </c:pt>
                <c:pt idx="5895">
                  <c:v>42250.666666666664</c:v>
                </c:pt>
                <c:pt idx="5896">
                  <c:v>42250.708333333336</c:v>
                </c:pt>
                <c:pt idx="5897">
                  <c:v>42250.75</c:v>
                </c:pt>
                <c:pt idx="5898">
                  <c:v>42250.791666666664</c:v>
                </c:pt>
                <c:pt idx="5899">
                  <c:v>42250.833333333336</c:v>
                </c:pt>
                <c:pt idx="5900">
                  <c:v>42250.875</c:v>
                </c:pt>
                <c:pt idx="5901">
                  <c:v>42250.916666666664</c:v>
                </c:pt>
                <c:pt idx="5902">
                  <c:v>42250.958333333336</c:v>
                </c:pt>
                <c:pt idx="5903">
                  <c:v>42251</c:v>
                </c:pt>
                <c:pt idx="5904">
                  <c:v>42251.041666666664</c:v>
                </c:pt>
                <c:pt idx="5905">
                  <c:v>42251.083333333336</c:v>
                </c:pt>
                <c:pt idx="5906">
                  <c:v>42251.125</c:v>
                </c:pt>
                <c:pt idx="5907">
                  <c:v>42251.166666666664</c:v>
                </c:pt>
                <c:pt idx="5908">
                  <c:v>42251.208333333336</c:v>
                </c:pt>
                <c:pt idx="5909">
                  <c:v>42251.25</c:v>
                </c:pt>
                <c:pt idx="5910">
                  <c:v>42251.291666666664</c:v>
                </c:pt>
                <c:pt idx="5911">
                  <c:v>42251.333333333336</c:v>
                </c:pt>
                <c:pt idx="5912">
                  <c:v>42251.375</c:v>
                </c:pt>
                <c:pt idx="5913">
                  <c:v>42251.416666666664</c:v>
                </c:pt>
                <c:pt idx="5914">
                  <c:v>42251.458333333336</c:v>
                </c:pt>
                <c:pt idx="5915">
                  <c:v>42251.5</c:v>
                </c:pt>
                <c:pt idx="5916">
                  <c:v>42251.541666666664</c:v>
                </c:pt>
                <c:pt idx="5917">
                  <c:v>42251.583333333336</c:v>
                </c:pt>
                <c:pt idx="5918">
                  <c:v>42251.625</c:v>
                </c:pt>
                <c:pt idx="5919">
                  <c:v>42251.666666666664</c:v>
                </c:pt>
                <c:pt idx="5920">
                  <c:v>42251.708333333336</c:v>
                </c:pt>
                <c:pt idx="5921">
                  <c:v>42251.75</c:v>
                </c:pt>
                <c:pt idx="5922">
                  <c:v>42251.791666666664</c:v>
                </c:pt>
                <c:pt idx="5923">
                  <c:v>42251.833333333336</c:v>
                </c:pt>
                <c:pt idx="5924">
                  <c:v>42251.875</c:v>
                </c:pt>
                <c:pt idx="5925">
                  <c:v>42251.916666666664</c:v>
                </c:pt>
                <c:pt idx="5926">
                  <c:v>42251.958333333336</c:v>
                </c:pt>
                <c:pt idx="5927">
                  <c:v>42252</c:v>
                </c:pt>
                <c:pt idx="5928">
                  <c:v>42252.041666666664</c:v>
                </c:pt>
                <c:pt idx="5929">
                  <c:v>42252.083333333336</c:v>
                </c:pt>
                <c:pt idx="5930">
                  <c:v>42252.125</c:v>
                </c:pt>
                <c:pt idx="5931">
                  <c:v>42252.166666666664</c:v>
                </c:pt>
                <c:pt idx="5932">
                  <c:v>42252.208333333336</c:v>
                </c:pt>
                <c:pt idx="5933">
                  <c:v>42252.25</c:v>
                </c:pt>
                <c:pt idx="5934">
                  <c:v>42252.291666666664</c:v>
                </c:pt>
                <c:pt idx="5935">
                  <c:v>42252.333333333336</c:v>
                </c:pt>
                <c:pt idx="5936">
                  <c:v>42252.375</c:v>
                </c:pt>
                <c:pt idx="5937">
                  <c:v>42252.416666666664</c:v>
                </c:pt>
                <c:pt idx="5938">
                  <c:v>42252.458333333336</c:v>
                </c:pt>
                <c:pt idx="5939">
                  <c:v>42252.5</c:v>
                </c:pt>
                <c:pt idx="5940">
                  <c:v>42252.541666666664</c:v>
                </c:pt>
                <c:pt idx="5941">
                  <c:v>42252.583333333336</c:v>
                </c:pt>
                <c:pt idx="5942">
                  <c:v>42252.625</c:v>
                </c:pt>
                <c:pt idx="5943">
                  <c:v>42252.666666666664</c:v>
                </c:pt>
                <c:pt idx="5944">
                  <c:v>42252.708333333336</c:v>
                </c:pt>
                <c:pt idx="5945">
                  <c:v>42252.75</c:v>
                </c:pt>
                <c:pt idx="5946">
                  <c:v>42252.791666666664</c:v>
                </c:pt>
                <c:pt idx="5947">
                  <c:v>42252.833333333336</c:v>
                </c:pt>
                <c:pt idx="5948">
                  <c:v>42252.875</c:v>
                </c:pt>
                <c:pt idx="5949">
                  <c:v>42252.916666666664</c:v>
                </c:pt>
                <c:pt idx="5950">
                  <c:v>42252.958333333336</c:v>
                </c:pt>
                <c:pt idx="5951">
                  <c:v>42253</c:v>
                </c:pt>
                <c:pt idx="5952">
                  <c:v>42253.041666666664</c:v>
                </c:pt>
                <c:pt idx="5953">
                  <c:v>42253.083333333336</c:v>
                </c:pt>
                <c:pt idx="5954">
                  <c:v>42253.125</c:v>
                </c:pt>
                <c:pt idx="5955">
                  <c:v>42253.166666666664</c:v>
                </c:pt>
                <c:pt idx="5956">
                  <c:v>42253.208333333336</c:v>
                </c:pt>
                <c:pt idx="5957">
                  <c:v>42253.25</c:v>
                </c:pt>
                <c:pt idx="5958">
                  <c:v>42253.291666666664</c:v>
                </c:pt>
                <c:pt idx="5959">
                  <c:v>42253.333333333336</c:v>
                </c:pt>
                <c:pt idx="5960">
                  <c:v>42253.375</c:v>
                </c:pt>
                <c:pt idx="5961">
                  <c:v>42253.416666666664</c:v>
                </c:pt>
                <c:pt idx="5962">
                  <c:v>42253.458333333336</c:v>
                </c:pt>
                <c:pt idx="5963">
                  <c:v>42253.5</c:v>
                </c:pt>
                <c:pt idx="5964">
                  <c:v>42253.541666666664</c:v>
                </c:pt>
                <c:pt idx="5965">
                  <c:v>42253.583333333336</c:v>
                </c:pt>
                <c:pt idx="5966">
                  <c:v>42253.625</c:v>
                </c:pt>
                <c:pt idx="5967">
                  <c:v>42253.666666666664</c:v>
                </c:pt>
                <c:pt idx="5968">
                  <c:v>42253.708333333336</c:v>
                </c:pt>
                <c:pt idx="5969">
                  <c:v>42253.75</c:v>
                </c:pt>
                <c:pt idx="5970">
                  <c:v>42253.791666666664</c:v>
                </c:pt>
                <c:pt idx="5971">
                  <c:v>42253.833333333336</c:v>
                </c:pt>
                <c:pt idx="5972">
                  <c:v>42253.875</c:v>
                </c:pt>
                <c:pt idx="5973">
                  <c:v>42253.916666666664</c:v>
                </c:pt>
                <c:pt idx="5974">
                  <c:v>42253.958333333336</c:v>
                </c:pt>
                <c:pt idx="5975">
                  <c:v>42254</c:v>
                </c:pt>
                <c:pt idx="5976">
                  <c:v>42254.041666666664</c:v>
                </c:pt>
                <c:pt idx="5977">
                  <c:v>42254.083333333336</c:v>
                </c:pt>
                <c:pt idx="5978">
                  <c:v>42254.125</c:v>
                </c:pt>
                <c:pt idx="5979">
                  <c:v>42254.166666666664</c:v>
                </c:pt>
                <c:pt idx="5980">
                  <c:v>42254.208333333336</c:v>
                </c:pt>
                <c:pt idx="5981">
                  <c:v>42254.25</c:v>
                </c:pt>
                <c:pt idx="5982">
                  <c:v>42254.291666666664</c:v>
                </c:pt>
                <c:pt idx="5983">
                  <c:v>42254.333333333336</c:v>
                </c:pt>
                <c:pt idx="5984">
                  <c:v>42254.375</c:v>
                </c:pt>
                <c:pt idx="5985">
                  <c:v>42254.416666666664</c:v>
                </c:pt>
                <c:pt idx="5986">
                  <c:v>42254.458333333336</c:v>
                </c:pt>
                <c:pt idx="5987">
                  <c:v>42254.5</c:v>
                </c:pt>
                <c:pt idx="5988">
                  <c:v>42254.541666666664</c:v>
                </c:pt>
                <c:pt idx="5989">
                  <c:v>42254.583333333336</c:v>
                </c:pt>
                <c:pt idx="5990">
                  <c:v>42254.625</c:v>
                </c:pt>
                <c:pt idx="5991">
                  <c:v>42254.666666666664</c:v>
                </c:pt>
                <c:pt idx="5992">
                  <c:v>42254.708333333336</c:v>
                </c:pt>
                <c:pt idx="5993">
                  <c:v>42254.75</c:v>
                </c:pt>
                <c:pt idx="5994">
                  <c:v>42254.791666666664</c:v>
                </c:pt>
                <c:pt idx="5995">
                  <c:v>42254.833333333336</c:v>
                </c:pt>
                <c:pt idx="5996">
                  <c:v>42254.875</c:v>
                </c:pt>
                <c:pt idx="5997">
                  <c:v>42254.916666666664</c:v>
                </c:pt>
                <c:pt idx="5998">
                  <c:v>42254.958333333336</c:v>
                </c:pt>
                <c:pt idx="5999">
                  <c:v>42255</c:v>
                </c:pt>
                <c:pt idx="6000">
                  <c:v>42255.041666666664</c:v>
                </c:pt>
                <c:pt idx="6001">
                  <c:v>42255.083333333336</c:v>
                </c:pt>
                <c:pt idx="6002">
                  <c:v>42255.125</c:v>
                </c:pt>
                <c:pt idx="6003">
                  <c:v>42255.166666666664</c:v>
                </c:pt>
                <c:pt idx="6004">
                  <c:v>42255.208333333336</c:v>
                </c:pt>
                <c:pt idx="6005">
                  <c:v>42255.25</c:v>
                </c:pt>
                <c:pt idx="6006">
                  <c:v>42255.291666666664</c:v>
                </c:pt>
                <c:pt idx="6007">
                  <c:v>42255.333333333336</c:v>
                </c:pt>
                <c:pt idx="6008">
                  <c:v>42255.375</c:v>
                </c:pt>
                <c:pt idx="6009">
                  <c:v>42255.416666666664</c:v>
                </c:pt>
                <c:pt idx="6010">
                  <c:v>42255.458333333336</c:v>
                </c:pt>
                <c:pt idx="6011">
                  <c:v>42255.5</c:v>
                </c:pt>
                <c:pt idx="6012">
                  <c:v>42255.541666666664</c:v>
                </c:pt>
                <c:pt idx="6013">
                  <c:v>42255.583333333336</c:v>
                </c:pt>
                <c:pt idx="6014">
                  <c:v>42255.625</c:v>
                </c:pt>
                <c:pt idx="6015">
                  <c:v>42255.666666666664</c:v>
                </c:pt>
                <c:pt idx="6016">
                  <c:v>42255.708333333336</c:v>
                </c:pt>
                <c:pt idx="6017">
                  <c:v>42255.75</c:v>
                </c:pt>
                <c:pt idx="6018">
                  <c:v>42255.791666666664</c:v>
                </c:pt>
                <c:pt idx="6019">
                  <c:v>42255.833333333336</c:v>
                </c:pt>
                <c:pt idx="6020">
                  <c:v>42255.875</c:v>
                </c:pt>
                <c:pt idx="6021">
                  <c:v>42255.916666666664</c:v>
                </c:pt>
                <c:pt idx="6022">
                  <c:v>42255.958333333336</c:v>
                </c:pt>
                <c:pt idx="6023">
                  <c:v>42256</c:v>
                </c:pt>
                <c:pt idx="6024">
                  <c:v>42256.041666666664</c:v>
                </c:pt>
                <c:pt idx="6025">
                  <c:v>42256.083333333336</c:v>
                </c:pt>
                <c:pt idx="6026">
                  <c:v>42256.125</c:v>
                </c:pt>
                <c:pt idx="6027">
                  <c:v>42256.166666666664</c:v>
                </c:pt>
                <c:pt idx="6028">
                  <c:v>42256.208333333336</c:v>
                </c:pt>
                <c:pt idx="6029">
                  <c:v>42256.25</c:v>
                </c:pt>
                <c:pt idx="6030">
                  <c:v>42256.291666666664</c:v>
                </c:pt>
                <c:pt idx="6031">
                  <c:v>42256.333333333336</c:v>
                </c:pt>
                <c:pt idx="6032">
                  <c:v>42256.375</c:v>
                </c:pt>
                <c:pt idx="6033">
                  <c:v>42256.416666666664</c:v>
                </c:pt>
                <c:pt idx="6034">
                  <c:v>42256.458333333336</c:v>
                </c:pt>
                <c:pt idx="6035">
                  <c:v>42256.5</c:v>
                </c:pt>
                <c:pt idx="6036">
                  <c:v>42256.541666666664</c:v>
                </c:pt>
                <c:pt idx="6037">
                  <c:v>42256.583333333336</c:v>
                </c:pt>
                <c:pt idx="6038">
                  <c:v>42256.625</c:v>
                </c:pt>
                <c:pt idx="6039">
                  <c:v>42256.666666666664</c:v>
                </c:pt>
                <c:pt idx="6040">
                  <c:v>42256.708333333336</c:v>
                </c:pt>
                <c:pt idx="6041">
                  <c:v>42256.75</c:v>
                </c:pt>
                <c:pt idx="6042">
                  <c:v>42256.791666666664</c:v>
                </c:pt>
                <c:pt idx="6043">
                  <c:v>42256.833333333336</c:v>
                </c:pt>
                <c:pt idx="6044">
                  <c:v>42256.875</c:v>
                </c:pt>
                <c:pt idx="6045">
                  <c:v>42256.916666666664</c:v>
                </c:pt>
                <c:pt idx="6046">
                  <c:v>42256.958333333336</c:v>
                </c:pt>
                <c:pt idx="6047">
                  <c:v>42257</c:v>
                </c:pt>
                <c:pt idx="6048">
                  <c:v>42257.041666666664</c:v>
                </c:pt>
                <c:pt idx="6049">
                  <c:v>42257.083333333336</c:v>
                </c:pt>
                <c:pt idx="6050">
                  <c:v>42257.125</c:v>
                </c:pt>
                <c:pt idx="6051">
                  <c:v>42257.166666666664</c:v>
                </c:pt>
                <c:pt idx="6052">
                  <c:v>42257.208333333336</c:v>
                </c:pt>
                <c:pt idx="6053">
                  <c:v>42257.25</c:v>
                </c:pt>
                <c:pt idx="6054">
                  <c:v>42257.291666666664</c:v>
                </c:pt>
                <c:pt idx="6055">
                  <c:v>42257.333333333336</c:v>
                </c:pt>
                <c:pt idx="6056">
                  <c:v>42257.375</c:v>
                </c:pt>
                <c:pt idx="6057">
                  <c:v>42257.416666666664</c:v>
                </c:pt>
                <c:pt idx="6058">
                  <c:v>42257.458333333336</c:v>
                </c:pt>
                <c:pt idx="6059">
                  <c:v>42257.5</c:v>
                </c:pt>
                <c:pt idx="6060">
                  <c:v>42257.541666666664</c:v>
                </c:pt>
                <c:pt idx="6061">
                  <c:v>42257.583333333336</c:v>
                </c:pt>
                <c:pt idx="6062">
                  <c:v>42257.625</c:v>
                </c:pt>
                <c:pt idx="6063">
                  <c:v>42257.666666666664</c:v>
                </c:pt>
                <c:pt idx="6064">
                  <c:v>42257.708333333336</c:v>
                </c:pt>
                <c:pt idx="6065">
                  <c:v>42257.75</c:v>
                </c:pt>
                <c:pt idx="6066">
                  <c:v>42257.791666666664</c:v>
                </c:pt>
                <c:pt idx="6067">
                  <c:v>42257.833333333336</c:v>
                </c:pt>
                <c:pt idx="6068">
                  <c:v>42257.875</c:v>
                </c:pt>
                <c:pt idx="6069">
                  <c:v>42257.916666666664</c:v>
                </c:pt>
                <c:pt idx="6070">
                  <c:v>42257.958333333336</c:v>
                </c:pt>
                <c:pt idx="6071">
                  <c:v>42258</c:v>
                </c:pt>
                <c:pt idx="6072">
                  <c:v>42258.041666666664</c:v>
                </c:pt>
                <c:pt idx="6073">
                  <c:v>42258.083333333336</c:v>
                </c:pt>
                <c:pt idx="6074">
                  <c:v>42258.125</c:v>
                </c:pt>
                <c:pt idx="6075">
                  <c:v>42258.166666666664</c:v>
                </c:pt>
                <c:pt idx="6076">
                  <c:v>42258.208333333336</c:v>
                </c:pt>
                <c:pt idx="6077">
                  <c:v>42258.25</c:v>
                </c:pt>
                <c:pt idx="6078">
                  <c:v>42258.291666666664</c:v>
                </c:pt>
                <c:pt idx="6079">
                  <c:v>42258.333333333336</c:v>
                </c:pt>
                <c:pt idx="6080">
                  <c:v>42258.375</c:v>
                </c:pt>
                <c:pt idx="6081">
                  <c:v>42258.416666666664</c:v>
                </c:pt>
                <c:pt idx="6082">
                  <c:v>42258.458333333336</c:v>
                </c:pt>
                <c:pt idx="6083">
                  <c:v>42258.5</c:v>
                </c:pt>
                <c:pt idx="6084">
                  <c:v>42258.541666666664</c:v>
                </c:pt>
                <c:pt idx="6085">
                  <c:v>42258.583333333336</c:v>
                </c:pt>
                <c:pt idx="6086">
                  <c:v>42258.625</c:v>
                </c:pt>
                <c:pt idx="6087">
                  <c:v>42258.666666666664</c:v>
                </c:pt>
                <c:pt idx="6088">
                  <c:v>42258.708333333336</c:v>
                </c:pt>
                <c:pt idx="6089">
                  <c:v>42258.75</c:v>
                </c:pt>
                <c:pt idx="6090">
                  <c:v>42258.791666666664</c:v>
                </c:pt>
                <c:pt idx="6091">
                  <c:v>42258.833333333336</c:v>
                </c:pt>
                <c:pt idx="6092">
                  <c:v>42258.875</c:v>
                </c:pt>
                <c:pt idx="6093">
                  <c:v>42258.916666666664</c:v>
                </c:pt>
                <c:pt idx="6094">
                  <c:v>42258.958333333336</c:v>
                </c:pt>
                <c:pt idx="6095">
                  <c:v>42259</c:v>
                </c:pt>
                <c:pt idx="6096">
                  <c:v>42259.041666666664</c:v>
                </c:pt>
                <c:pt idx="6097">
                  <c:v>42259.083333333336</c:v>
                </c:pt>
                <c:pt idx="6098">
                  <c:v>42259.125</c:v>
                </c:pt>
                <c:pt idx="6099">
                  <c:v>42259.166666666664</c:v>
                </c:pt>
                <c:pt idx="6100">
                  <c:v>42259.208333333336</c:v>
                </c:pt>
                <c:pt idx="6101">
                  <c:v>42259.25</c:v>
                </c:pt>
                <c:pt idx="6102">
                  <c:v>42259.291666666664</c:v>
                </c:pt>
                <c:pt idx="6103">
                  <c:v>42259.333333333336</c:v>
                </c:pt>
                <c:pt idx="6104">
                  <c:v>42259.375</c:v>
                </c:pt>
                <c:pt idx="6105">
                  <c:v>42259.416666666664</c:v>
                </c:pt>
                <c:pt idx="6106">
                  <c:v>42259.458333333336</c:v>
                </c:pt>
                <c:pt idx="6107">
                  <c:v>42259.5</c:v>
                </c:pt>
                <c:pt idx="6108">
                  <c:v>42259.541666666664</c:v>
                </c:pt>
                <c:pt idx="6109">
                  <c:v>42259.583333333336</c:v>
                </c:pt>
                <c:pt idx="6110">
                  <c:v>42259.625</c:v>
                </c:pt>
                <c:pt idx="6111">
                  <c:v>42259.666666666664</c:v>
                </c:pt>
                <c:pt idx="6112">
                  <c:v>42259.708333333336</c:v>
                </c:pt>
                <c:pt idx="6113">
                  <c:v>42259.75</c:v>
                </c:pt>
                <c:pt idx="6114">
                  <c:v>42259.791666666664</c:v>
                </c:pt>
                <c:pt idx="6115">
                  <c:v>42259.833333333336</c:v>
                </c:pt>
                <c:pt idx="6116">
                  <c:v>42259.875</c:v>
                </c:pt>
                <c:pt idx="6117">
                  <c:v>42259.916666666664</c:v>
                </c:pt>
                <c:pt idx="6118">
                  <c:v>42259.958333333336</c:v>
                </c:pt>
                <c:pt idx="6119">
                  <c:v>42260</c:v>
                </c:pt>
                <c:pt idx="6120">
                  <c:v>42260.041666666664</c:v>
                </c:pt>
                <c:pt idx="6121">
                  <c:v>42260.083333333336</c:v>
                </c:pt>
                <c:pt idx="6122">
                  <c:v>42260.125</c:v>
                </c:pt>
                <c:pt idx="6123">
                  <c:v>42260.166666666664</c:v>
                </c:pt>
                <c:pt idx="6124">
                  <c:v>42260.208333333336</c:v>
                </c:pt>
                <c:pt idx="6125">
                  <c:v>42260.25</c:v>
                </c:pt>
                <c:pt idx="6126">
                  <c:v>42260.291666666664</c:v>
                </c:pt>
                <c:pt idx="6127">
                  <c:v>42260.333333333336</c:v>
                </c:pt>
                <c:pt idx="6128">
                  <c:v>42260.375</c:v>
                </c:pt>
                <c:pt idx="6129">
                  <c:v>42260.416666666664</c:v>
                </c:pt>
                <c:pt idx="6130">
                  <c:v>42260.458333333336</c:v>
                </c:pt>
                <c:pt idx="6131">
                  <c:v>42260.5</c:v>
                </c:pt>
                <c:pt idx="6132">
                  <c:v>42260.541666666664</c:v>
                </c:pt>
                <c:pt idx="6133">
                  <c:v>42260.583333333336</c:v>
                </c:pt>
                <c:pt idx="6134">
                  <c:v>42260.625</c:v>
                </c:pt>
                <c:pt idx="6135">
                  <c:v>42260.666666666664</c:v>
                </c:pt>
                <c:pt idx="6136">
                  <c:v>42260.708333333336</c:v>
                </c:pt>
                <c:pt idx="6137">
                  <c:v>42260.75</c:v>
                </c:pt>
                <c:pt idx="6138">
                  <c:v>42260.791666666664</c:v>
                </c:pt>
                <c:pt idx="6139">
                  <c:v>42260.833333333336</c:v>
                </c:pt>
                <c:pt idx="6140">
                  <c:v>42260.875</c:v>
                </c:pt>
                <c:pt idx="6141">
                  <c:v>42260.916666666664</c:v>
                </c:pt>
                <c:pt idx="6142">
                  <c:v>42260.958333333336</c:v>
                </c:pt>
                <c:pt idx="6143">
                  <c:v>42261</c:v>
                </c:pt>
                <c:pt idx="6144">
                  <c:v>42261.041666666664</c:v>
                </c:pt>
                <c:pt idx="6145">
                  <c:v>42261.083333333336</c:v>
                </c:pt>
                <c:pt idx="6146">
                  <c:v>42261.125</c:v>
                </c:pt>
                <c:pt idx="6147">
                  <c:v>42261.166666666664</c:v>
                </c:pt>
                <c:pt idx="6148">
                  <c:v>42261.208333333336</c:v>
                </c:pt>
                <c:pt idx="6149">
                  <c:v>42261.25</c:v>
                </c:pt>
                <c:pt idx="6150">
                  <c:v>42261.291666666664</c:v>
                </c:pt>
                <c:pt idx="6151">
                  <c:v>42261.333333333336</c:v>
                </c:pt>
                <c:pt idx="6152">
                  <c:v>42261.375</c:v>
                </c:pt>
                <c:pt idx="6153">
                  <c:v>42261.416666666664</c:v>
                </c:pt>
                <c:pt idx="6154">
                  <c:v>42261.458333333336</c:v>
                </c:pt>
                <c:pt idx="6155">
                  <c:v>42261.5</c:v>
                </c:pt>
                <c:pt idx="6156">
                  <c:v>42261.541666666664</c:v>
                </c:pt>
                <c:pt idx="6157">
                  <c:v>42261.583333333336</c:v>
                </c:pt>
                <c:pt idx="6158">
                  <c:v>42261.625</c:v>
                </c:pt>
                <c:pt idx="6159">
                  <c:v>42261.666666666664</c:v>
                </c:pt>
                <c:pt idx="6160">
                  <c:v>42261.708333333336</c:v>
                </c:pt>
                <c:pt idx="6161">
                  <c:v>42261.75</c:v>
                </c:pt>
                <c:pt idx="6162">
                  <c:v>42261.791666666664</c:v>
                </c:pt>
                <c:pt idx="6163">
                  <c:v>42261.833333333336</c:v>
                </c:pt>
                <c:pt idx="6164">
                  <c:v>42261.875</c:v>
                </c:pt>
                <c:pt idx="6165">
                  <c:v>42261.916666666664</c:v>
                </c:pt>
                <c:pt idx="6166">
                  <c:v>42261.958333333336</c:v>
                </c:pt>
                <c:pt idx="6167">
                  <c:v>42262</c:v>
                </c:pt>
                <c:pt idx="6168">
                  <c:v>42262.041666666664</c:v>
                </c:pt>
                <c:pt idx="6169">
                  <c:v>42262.083333333336</c:v>
                </c:pt>
                <c:pt idx="6170">
                  <c:v>42262.125</c:v>
                </c:pt>
                <c:pt idx="6171">
                  <c:v>42262.166666666664</c:v>
                </c:pt>
                <c:pt idx="6172">
                  <c:v>42262.208333333336</c:v>
                </c:pt>
                <c:pt idx="6173">
                  <c:v>42262.25</c:v>
                </c:pt>
                <c:pt idx="6174">
                  <c:v>42262.291666666664</c:v>
                </c:pt>
                <c:pt idx="6175">
                  <c:v>42262.333333333336</c:v>
                </c:pt>
                <c:pt idx="6176">
                  <c:v>42262.375</c:v>
                </c:pt>
                <c:pt idx="6177">
                  <c:v>42262.416666666664</c:v>
                </c:pt>
                <c:pt idx="6178">
                  <c:v>42262.458333333336</c:v>
                </c:pt>
                <c:pt idx="6179">
                  <c:v>42262.5</c:v>
                </c:pt>
                <c:pt idx="6180">
                  <c:v>42262.541666666664</c:v>
                </c:pt>
                <c:pt idx="6181">
                  <c:v>42262.583333333336</c:v>
                </c:pt>
                <c:pt idx="6182">
                  <c:v>42262.625</c:v>
                </c:pt>
                <c:pt idx="6183">
                  <c:v>42262.666666666664</c:v>
                </c:pt>
                <c:pt idx="6184">
                  <c:v>42262.708333333336</c:v>
                </c:pt>
                <c:pt idx="6185">
                  <c:v>42262.75</c:v>
                </c:pt>
                <c:pt idx="6186">
                  <c:v>42262.791666666664</c:v>
                </c:pt>
                <c:pt idx="6187">
                  <c:v>42262.833333333336</c:v>
                </c:pt>
                <c:pt idx="6188">
                  <c:v>42262.875</c:v>
                </c:pt>
                <c:pt idx="6189">
                  <c:v>42262.916666666664</c:v>
                </c:pt>
                <c:pt idx="6190">
                  <c:v>42262.958333333336</c:v>
                </c:pt>
                <c:pt idx="6191">
                  <c:v>42263</c:v>
                </c:pt>
                <c:pt idx="6192">
                  <c:v>42263.041666666664</c:v>
                </c:pt>
                <c:pt idx="6193">
                  <c:v>42263.083333333336</c:v>
                </c:pt>
                <c:pt idx="6194">
                  <c:v>42263.125</c:v>
                </c:pt>
                <c:pt idx="6195">
                  <c:v>42263.166666666664</c:v>
                </c:pt>
                <c:pt idx="6196">
                  <c:v>42263.208333333336</c:v>
                </c:pt>
                <c:pt idx="6197">
                  <c:v>42263.25</c:v>
                </c:pt>
                <c:pt idx="6198">
                  <c:v>42263.291666666664</c:v>
                </c:pt>
                <c:pt idx="6199">
                  <c:v>42263.333333333336</c:v>
                </c:pt>
                <c:pt idx="6200">
                  <c:v>42263.375</c:v>
                </c:pt>
                <c:pt idx="6201">
                  <c:v>42263.416666666664</c:v>
                </c:pt>
                <c:pt idx="6202">
                  <c:v>42263.458333333336</c:v>
                </c:pt>
                <c:pt idx="6203">
                  <c:v>42263.5</c:v>
                </c:pt>
                <c:pt idx="6204">
                  <c:v>42263.541666666664</c:v>
                </c:pt>
                <c:pt idx="6205">
                  <c:v>42263.583333333336</c:v>
                </c:pt>
                <c:pt idx="6206">
                  <c:v>42263.625</c:v>
                </c:pt>
                <c:pt idx="6207">
                  <c:v>42263.666666666664</c:v>
                </c:pt>
                <c:pt idx="6208">
                  <c:v>42263.708333333336</c:v>
                </c:pt>
                <c:pt idx="6209">
                  <c:v>42263.75</c:v>
                </c:pt>
                <c:pt idx="6210">
                  <c:v>42263.791666666664</c:v>
                </c:pt>
                <c:pt idx="6211">
                  <c:v>42263.833333333336</c:v>
                </c:pt>
                <c:pt idx="6212">
                  <c:v>42263.875</c:v>
                </c:pt>
                <c:pt idx="6213">
                  <c:v>42263.916666666664</c:v>
                </c:pt>
                <c:pt idx="6214">
                  <c:v>42263.958333333336</c:v>
                </c:pt>
                <c:pt idx="6215">
                  <c:v>42264</c:v>
                </c:pt>
                <c:pt idx="6216">
                  <c:v>42264.041666666664</c:v>
                </c:pt>
                <c:pt idx="6217">
                  <c:v>42264.083333333336</c:v>
                </c:pt>
                <c:pt idx="6218">
                  <c:v>42264.125</c:v>
                </c:pt>
                <c:pt idx="6219">
                  <c:v>42264.166666666664</c:v>
                </c:pt>
                <c:pt idx="6220">
                  <c:v>42264.208333333336</c:v>
                </c:pt>
                <c:pt idx="6221">
                  <c:v>42264.25</c:v>
                </c:pt>
                <c:pt idx="6222">
                  <c:v>42264.291666666664</c:v>
                </c:pt>
                <c:pt idx="6223">
                  <c:v>42264.333333333336</c:v>
                </c:pt>
                <c:pt idx="6224">
                  <c:v>42264.375</c:v>
                </c:pt>
                <c:pt idx="6225">
                  <c:v>42264.416666666664</c:v>
                </c:pt>
                <c:pt idx="6226">
                  <c:v>42264.458333333336</c:v>
                </c:pt>
                <c:pt idx="6227">
                  <c:v>42264.5</c:v>
                </c:pt>
                <c:pt idx="6228">
                  <c:v>42264.541666666664</c:v>
                </c:pt>
                <c:pt idx="6229">
                  <c:v>42264.583333333336</c:v>
                </c:pt>
                <c:pt idx="6230">
                  <c:v>42264.625</c:v>
                </c:pt>
                <c:pt idx="6231">
                  <c:v>42264.666666666664</c:v>
                </c:pt>
                <c:pt idx="6232">
                  <c:v>42264.708333333336</c:v>
                </c:pt>
                <c:pt idx="6233">
                  <c:v>42264.75</c:v>
                </c:pt>
                <c:pt idx="6234">
                  <c:v>42264.791666666664</c:v>
                </c:pt>
                <c:pt idx="6235">
                  <c:v>42264.833333333336</c:v>
                </c:pt>
                <c:pt idx="6236">
                  <c:v>42264.875</c:v>
                </c:pt>
                <c:pt idx="6237">
                  <c:v>42264.916666666664</c:v>
                </c:pt>
                <c:pt idx="6238">
                  <c:v>42264.958333333336</c:v>
                </c:pt>
                <c:pt idx="6239">
                  <c:v>42265</c:v>
                </c:pt>
                <c:pt idx="6240">
                  <c:v>42265.041666666664</c:v>
                </c:pt>
                <c:pt idx="6241">
                  <c:v>42265.083333333336</c:v>
                </c:pt>
                <c:pt idx="6242">
                  <c:v>42265.125</c:v>
                </c:pt>
                <c:pt idx="6243">
                  <c:v>42265.166666666664</c:v>
                </c:pt>
                <c:pt idx="6244">
                  <c:v>42265.208333333336</c:v>
                </c:pt>
                <c:pt idx="6245">
                  <c:v>42265.25</c:v>
                </c:pt>
                <c:pt idx="6246">
                  <c:v>42265.291666666664</c:v>
                </c:pt>
                <c:pt idx="6247">
                  <c:v>42265.333333333336</c:v>
                </c:pt>
                <c:pt idx="6248">
                  <c:v>42265.375</c:v>
                </c:pt>
                <c:pt idx="6249">
                  <c:v>42265.416666666664</c:v>
                </c:pt>
                <c:pt idx="6250">
                  <c:v>42265.458333333336</c:v>
                </c:pt>
                <c:pt idx="6251">
                  <c:v>42265.5</c:v>
                </c:pt>
                <c:pt idx="6252">
                  <c:v>42265.541666666664</c:v>
                </c:pt>
                <c:pt idx="6253">
                  <c:v>42265.583333333336</c:v>
                </c:pt>
                <c:pt idx="6254">
                  <c:v>42265.625</c:v>
                </c:pt>
                <c:pt idx="6255">
                  <c:v>42265.666666666664</c:v>
                </c:pt>
                <c:pt idx="6256">
                  <c:v>42265.708333333336</c:v>
                </c:pt>
                <c:pt idx="6257">
                  <c:v>42265.75</c:v>
                </c:pt>
                <c:pt idx="6258">
                  <c:v>42265.791666666664</c:v>
                </c:pt>
                <c:pt idx="6259">
                  <c:v>42265.833333333336</c:v>
                </c:pt>
                <c:pt idx="6260">
                  <c:v>42265.875</c:v>
                </c:pt>
                <c:pt idx="6261">
                  <c:v>42265.916666666664</c:v>
                </c:pt>
                <c:pt idx="6262">
                  <c:v>42265.958333333336</c:v>
                </c:pt>
                <c:pt idx="6263">
                  <c:v>42266</c:v>
                </c:pt>
                <c:pt idx="6264">
                  <c:v>42266.041666666664</c:v>
                </c:pt>
                <c:pt idx="6265">
                  <c:v>42266.083333333336</c:v>
                </c:pt>
                <c:pt idx="6266">
                  <c:v>42266.125</c:v>
                </c:pt>
                <c:pt idx="6267">
                  <c:v>42266.166666666664</c:v>
                </c:pt>
                <c:pt idx="6268">
                  <c:v>42266.208333333336</c:v>
                </c:pt>
                <c:pt idx="6269">
                  <c:v>42266.25</c:v>
                </c:pt>
                <c:pt idx="6270">
                  <c:v>42266.291666666664</c:v>
                </c:pt>
                <c:pt idx="6271">
                  <c:v>42266.333333333336</c:v>
                </c:pt>
                <c:pt idx="6272">
                  <c:v>42266.375</c:v>
                </c:pt>
                <c:pt idx="6273">
                  <c:v>42266.416666666664</c:v>
                </c:pt>
                <c:pt idx="6274">
                  <c:v>42266.458333333336</c:v>
                </c:pt>
                <c:pt idx="6275">
                  <c:v>42266.5</c:v>
                </c:pt>
                <c:pt idx="6276">
                  <c:v>42266.541666666664</c:v>
                </c:pt>
                <c:pt idx="6277">
                  <c:v>42266.583333333336</c:v>
                </c:pt>
                <c:pt idx="6278">
                  <c:v>42266.625</c:v>
                </c:pt>
                <c:pt idx="6279">
                  <c:v>42266.666666666664</c:v>
                </c:pt>
                <c:pt idx="6280">
                  <c:v>42266.708333333336</c:v>
                </c:pt>
                <c:pt idx="6281">
                  <c:v>42266.75</c:v>
                </c:pt>
                <c:pt idx="6282">
                  <c:v>42266.791666666664</c:v>
                </c:pt>
                <c:pt idx="6283">
                  <c:v>42266.833333333336</c:v>
                </c:pt>
                <c:pt idx="6284">
                  <c:v>42266.875</c:v>
                </c:pt>
                <c:pt idx="6285">
                  <c:v>42266.916666666664</c:v>
                </c:pt>
                <c:pt idx="6286">
                  <c:v>42266.958333333336</c:v>
                </c:pt>
                <c:pt idx="6287">
                  <c:v>42267</c:v>
                </c:pt>
                <c:pt idx="6288">
                  <c:v>42267.041666666664</c:v>
                </c:pt>
                <c:pt idx="6289">
                  <c:v>42267.083333333336</c:v>
                </c:pt>
                <c:pt idx="6290">
                  <c:v>42267.125</c:v>
                </c:pt>
                <c:pt idx="6291">
                  <c:v>42267.166666666664</c:v>
                </c:pt>
                <c:pt idx="6292">
                  <c:v>42267.208333333336</c:v>
                </c:pt>
                <c:pt idx="6293">
                  <c:v>42267.25</c:v>
                </c:pt>
                <c:pt idx="6294">
                  <c:v>42267.291666666664</c:v>
                </c:pt>
                <c:pt idx="6295">
                  <c:v>42267.333333333336</c:v>
                </c:pt>
                <c:pt idx="6296">
                  <c:v>42267.375</c:v>
                </c:pt>
                <c:pt idx="6297">
                  <c:v>42267.416666666664</c:v>
                </c:pt>
                <c:pt idx="6298">
                  <c:v>42267.458333333336</c:v>
                </c:pt>
                <c:pt idx="6299">
                  <c:v>42267.5</c:v>
                </c:pt>
                <c:pt idx="6300">
                  <c:v>42267.541666666664</c:v>
                </c:pt>
                <c:pt idx="6301">
                  <c:v>42267.583333333336</c:v>
                </c:pt>
                <c:pt idx="6302">
                  <c:v>42267.625</c:v>
                </c:pt>
                <c:pt idx="6303">
                  <c:v>42267.666666666664</c:v>
                </c:pt>
                <c:pt idx="6304">
                  <c:v>42267.708333333336</c:v>
                </c:pt>
                <c:pt idx="6305">
                  <c:v>42267.75</c:v>
                </c:pt>
                <c:pt idx="6306">
                  <c:v>42267.791666666664</c:v>
                </c:pt>
                <c:pt idx="6307">
                  <c:v>42267.833333333336</c:v>
                </c:pt>
                <c:pt idx="6308">
                  <c:v>42267.875</c:v>
                </c:pt>
                <c:pt idx="6309">
                  <c:v>42267.916666666664</c:v>
                </c:pt>
                <c:pt idx="6310">
                  <c:v>42267.958333333336</c:v>
                </c:pt>
                <c:pt idx="6311">
                  <c:v>42268</c:v>
                </c:pt>
                <c:pt idx="6312">
                  <c:v>42268.041666666664</c:v>
                </c:pt>
                <c:pt idx="6313">
                  <c:v>42268.083333333336</c:v>
                </c:pt>
                <c:pt idx="6314">
                  <c:v>42268.125</c:v>
                </c:pt>
                <c:pt idx="6315">
                  <c:v>42268.166666666664</c:v>
                </c:pt>
                <c:pt idx="6316">
                  <c:v>42268.208333333336</c:v>
                </c:pt>
                <c:pt idx="6317">
                  <c:v>42268.25</c:v>
                </c:pt>
                <c:pt idx="6318">
                  <c:v>42268.291666666664</c:v>
                </c:pt>
                <c:pt idx="6319">
                  <c:v>42268.333333333336</c:v>
                </c:pt>
                <c:pt idx="6320">
                  <c:v>42268.375</c:v>
                </c:pt>
                <c:pt idx="6321">
                  <c:v>42268.416666666664</c:v>
                </c:pt>
                <c:pt idx="6322">
                  <c:v>42268.458333333336</c:v>
                </c:pt>
                <c:pt idx="6323">
                  <c:v>42268.5</c:v>
                </c:pt>
                <c:pt idx="6324">
                  <c:v>42268.541666666664</c:v>
                </c:pt>
                <c:pt idx="6325">
                  <c:v>42268.583333333336</c:v>
                </c:pt>
                <c:pt idx="6326">
                  <c:v>42268.625</c:v>
                </c:pt>
                <c:pt idx="6327">
                  <c:v>42268.666666666664</c:v>
                </c:pt>
                <c:pt idx="6328">
                  <c:v>42268.708333333336</c:v>
                </c:pt>
                <c:pt idx="6329">
                  <c:v>42268.75</c:v>
                </c:pt>
                <c:pt idx="6330">
                  <c:v>42268.791666666664</c:v>
                </c:pt>
                <c:pt idx="6331">
                  <c:v>42268.833333333336</c:v>
                </c:pt>
                <c:pt idx="6332">
                  <c:v>42268.875</c:v>
                </c:pt>
                <c:pt idx="6333">
                  <c:v>42268.916666666664</c:v>
                </c:pt>
                <c:pt idx="6334">
                  <c:v>42268.958333333336</c:v>
                </c:pt>
                <c:pt idx="6335">
                  <c:v>42269</c:v>
                </c:pt>
                <c:pt idx="6336">
                  <c:v>42269.041666666664</c:v>
                </c:pt>
                <c:pt idx="6337">
                  <c:v>42269.083333333336</c:v>
                </c:pt>
                <c:pt idx="6338">
                  <c:v>42269.125</c:v>
                </c:pt>
                <c:pt idx="6339">
                  <c:v>42269.166666666664</c:v>
                </c:pt>
                <c:pt idx="6340">
                  <c:v>42269.208333333336</c:v>
                </c:pt>
                <c:pt idx="6341">
                  <c:v>42269.25</c:v>
                </c:pt>
                <c:pt idx="6342">
                  <c:v>42269.291666666664</c:v>
                </c:pt>
                <c:pt idx="6343">
                  <c:v>42269.333333333336</c:v>
                </c:pt>
                <c:pt idx="6344">
                  <c:v>42269.375</c:v>
                </c:pt>
                <c:pt idx="6345">
                  <c:v>42269.416666666664</c:v>
                </c:pt>
                <c:pt idx="6346">
                  <c:v>42269.458333333336</c:v>
                </c:pt>
                <c:pt idx="6347">
                  <c:v>42269.5</c:v>
                </c:pt>
                <c:pt idx="6348">
                  <c:v>42269.541666666664</c:v>
                </c:pt>
                <c:pt idx="6349">
                  <c:v>42269.583333333336</c:v>
                </c:pt>
                <c:pt idx="6350">
                  <c:v>42269.625</c:v>
                </c:pt>
                <c:pt idx="6351">
                  <c:v>42269.666666666664</c:v>
                </c:pt>
                <c:pt idx="6352">
                  <c:v>42269.708333333336</c:v>
                </c:pt>
                <c:pt idx="6353">
                  <c:v>42269.75</c:v>
                </c:pt>
                <c:pt idx="6354">
                  <c:v>42269.791666666664</c:v>
                </c:pt>
                <c:pt idx="6355">
                  <c:v>42269.833333333336</c:v>
                </c:pt>
                <c:pt idx="6356">
                  <c:v>42269.875</c:v>
                </c:pt>
                <c:pt idx="6357">
                  <c:v>42269.916666666664</c:v>
                </c:pt>
                <c:pt idx="6358">
                  <c:v>42269.958333333336</c:v>
                </c:pt>
                <c:pt idx="6359">
                  <c:v>42270</c:v>
                </c:pt>
                <c:pt idx="6360">
                  <c:v>42270.041666666664</c:v>
                </c:pt>
                <c:pt idx="6361">
                  <c:v>42270.083333333336</c:v>
                </c:pt>
                <c:pt idx="6362">
                  <c:v>42270.125</c:v>
                </c:pt>
                <c:pt idx="6363">
                  <c:v>42270.166666666664</c:v>
                </c:pt>
                <c:pt idx="6364">
                  <c:v>42270.208333333336</c:v>
                </c:pt>
                <c:pt idx="6365">
                  <c:v>42270.25</c:v>
                </c:pt>
                <c:pt idx="6366">
                  <c:v>42270.291666666664</c:v>
                </c:pt>
                <c:pt idx="6367">
                  <c:v>42270.333333333336</c:v>
                </c:pt>
                <c:pt idx="6368">
                  <c:v>42270.375</c:v>
                </c:pt>
                <c:pt idx="6369">
                  <c:v>42270.416666666664</c:v>
                </c:pt>
                <c:pt idx="6370">
                  <c:v>42270.458333333336</c:v>
                </c:pt>
                <c:pt idx="6371">
                  <c:v>42270.5</c:v>
                </c:pt>
                <c:pt idx="6372">
                  <c:v>42270.541666666664</c:v>
                </c:pt>
                <c:pt idx="6373">
                  <c:v>42270.583333333336</c:v>
                </c:pt>
                <c:pt idx="6374">
                  <c:v>42270.625</c:v>
                </c:pt>
                <c:pt idx="6375">
                  <c:v>42270.666666666664</c:v>
                </c:pt>
                <c:pt idx="6376">
                  <c:v>42270.708333333336</c:v>
                </c:pt>
                <c:pt idx="6377">
                  <c:v>42270.75</c:v>
                </c:pt>
                <c:pt idx="6378">
                  <c:v>42270.791666666664</c:v>
                </c:pt>
                <c:pt idx="6379">
                  <c:v>42270.833333333336</c:v>
                </c:pt>
                <c:pt idx="6380">
                  <c:v>42270.875</c:v>
                </c:pt>
                <c:pt idx="6381">
                  <c:v>42270.916666666664</c:v>
                </c:pt>
                <c:pt idx="6382">
                  <c:v>42270.958333333336</c:v>
                </c:pt>
                <c:pt idx="6383">
                  <c:v>42271</c:v>
                </c:pt>
                <c:pt idx="6384">
                  <c:v>42271.041666666664</c:v>
                </c:pt>
                <c:pt idx="6385">
                  <c:v>42271.083333333336</c:v>
                </c:pt>
                <c:pt idx="6386">
                  <c:v>42271.125</c:v>
                </c:pt>
                <c:pt idx="6387">
                  <c:v>42271.166666666664</c:v>
                </c:pt>
                <c:pt idx="6388">
                  <c:v>42271.208333333336</c:v>
                </c:pt>
                <c:pt idx="6389">
                  <c:v>42271.25</c:v>
                </c:pt>
                <c:pt idx="6390">
                  <c:v>42271.291666666664</c:v>
                </c:pt>
                <c:pt idx="6391">
                  <c:v>42271.333333333336</c:v>
                </c:pt>
                <c:pt idx="6392">
                  <c:v>42271.375</c:v>
                </c:pt>
                <c:pt idx="6393">
                  <c:v>42271.416666666664</c:v>
                </c:pt>
                <c:pt idx="6394">
                  <c:v>42271.458333333336</c:v>
                </c:pt>
                <c:pt idx="6395">
                  <c:v>42271.5</c:v>
                </c:pt>
                <c:pt idx="6396">
                  <c:v>42271.541666666664</c:v>
                </c:pt>
                <c:pt idx="6397">
                  <c:v>42271.583333333336</c:v>
                </c:pt>
                <c:pt idx="6398">
                  <c:v>42271.625</c:v>
                </c:pt>
                <c:pt idx="6399">
                  <c:v>42271.666666666664</c:v>
                </c:pt>
                <c:pt idx="6400">
                  <c:v>42271.708333333336</c:v>
                </c:pt>
                <c:pt idx="6401">
                  <c:v>42271.75</c:v>
                </c:pt>
                <c:pt idx="6402">
                  <c:v>42271.791666666664</c:v>
                </c:pt>
                <c:pt idx="6403">
                  <c:v>42271.833333333336</c:v>
                </c:pt>
                <c:pt idx="6404">
                  <c:v>42271.875</c:v>
                </c:pt>
                <c:pt idx="6405">
                  <c:v>42271.916666666664</c:v>
                </c:pt>
                <c:pt idx="6406">
                  <c:v>42271.958333333336</c:v>
                </c:pt>
                <c:pt idx="6407">
                  <c:v>42272</c:v>
                </c:pt>
                <c:pt idx="6408">
                  <c:v>42272.041666666664</c:v>
                </c:pt>
                <c:pt idx="6409">
                  <c:v>42272.083333333336</c:v>
                </c:pt>
                <c:pt idx="6410">
                  <c:v>42272.125</c:v>
                </c:pt>
                <c:pt idx="6411">
                  <c:v>42272.166666666664</c:v>
                </c:pt>
                <c:pt idx="6412">
                  <c:v>42272.208333333336</c:v>
                </c:pt>
                <c:pt idx="6413">
                  <c:v>42272.25</c:v>
                </c:pt>
                <c:pt idx="6414">
                  <c:v>42272.291666666664</c:v>
                </c:pt>
                <c:pt idx="6415">
                  <c:v>42272.333333333336</c:v>
                </c:pt>
                <c:pt idx="6416">
                  <c:v>42272.375</c:v>
                </c:pt>
                <c:pt idx="6417">
                  <c:v>42272.416666666664</c:v>
                </c:pt>
                <c:pt idx="6418">
                  <c:v>42272.458333333336</c:v>
                </c:pt>
                <c:pt idx="6419">
                  <c:v>42272.5</c:v>
                </c:pt>
                <c:pt idx="6420">
                  <c:v>42272.541666666664</c:v>
                </c:pt>
                <c:pt idx="6421">
                  <c:v>42272.583333333336</c:v>
                </c:pt>
                <c:pt idx="6422">
                  <c:v>42272.625</c:v>
                </c:pt>
                <c:pt idx="6423">
                  <c:v>42272.666666666664</c:v>
                </c:pt>
                <c:pt idx="6424">
                  <c:v>42272.708333333336</c:v>
                </c:pt>
                <c:pt idx="6425">
                  <c:v>42272.75</c:v>
                </c:pt>
                <c:pt idx="6426">
                  <c:v>42272.791666666664</c:v>
                </c:pt>
                <c:pt idx="6427">
                  <c:v>42272.833333333336</c:v>
                </c:pt>
                <c:pt idx="6428">
                  <c:v>42272.875</c:v>
                </c:pt>
                <c:pt idx="6429">
                  <c:v>42272.916666666664</c:v>
                </c:pt>
                <c:pt idx="6430">
                  <c:v>42272.958333333336</c:v>
                </c:pt>
                <c:pt idx="6431">
                  <c:v>42273</c:v>
                </c:pt>
                <c:pt idx="6432">
                  <c:v>42273.041666666664</c:v>
                </c:pt>
                <c:pt idx="6433">
                  <c:v>42273.083333333336</c:v>
                </c:pt>
                <c:pt idx="6434">
                  <c:v>42273.125</c:v>
                </c:pt>
                <c:pt idx="6435">
                  <c:v>42273.166666666664</c:v>
                </c:pt>
                <c:pt idx="6436">
                  <c:v>42273.208333333336</c:v>
                </c:pt>
                <c:pt idx="6437">
                  <c:v>42273.25</c:v>
                </c:pt>
                <c:pt idx="6438">
                  <c:v>42273.291666666664</c:v>
                </c:pt>
                <c:pt idx="6439">
                  <c:v>42273.333333333336</c:v>
                </c:pt>
                <c:pt idx="6440">
                  <c:v>42273.375</c:v>
                </c:pt>
                <c:pt idx="6441">
                  <c:v>42273.416666666664</c:v>
                </c:pt>
                <c:pt idx="6442">
                  <c:v>42273.458333333336</c:v>
                </c:pt>
                <c:pt idx="6443">
                  <c:v>42273.5</c:v>
                </c:pt>
                <c:pt idx="6444">
                  <c:v>42273.541666666664</c:v>
                </c:pt>
                <c:pt idx="6445">
                  <c:v>42273.583333333336</c:v>
                </c:pt>
                <c:pt idx="6446">
                  <c:v>42273.625</c:v>
                </c:pt>
                <c:pt idx="6447">
                  <c:v>42273.666666666664</c:v>
                </c:pt>
                <c:pt idx="6448">
                  <c:v>42273.708333333336</c:v>
                </c:pt>
                <c:pt idx="6449">
                  <c:v>42273.75</c:v>
                </c:pt>
                <c:pt idx="6450">
                  <c:v>42273.791666666664</c:v>
                </c:pt>
                <c:pt idx="6451">
                  <c:v>42273.833333333336</c:v>
                </c:pt>
                <c:pt idx="6452">
                  <c:v>42273.875</c:v>
                </c:pt>
                <c:pt idx="6453">
                  <c:v>42273.916666666664</c:v>
                </c:pt>
                <c:pt idx="6454">
                  <c:v>42273.958333333336</c:v>
                </c:pt>
                <c:pt idx="6455">
                  <c:v>42274</c:v>
                </c:pt>
                <c:pt idx="6456">
                  <c:v>42274.041666666664</c:v>
                </c:pt>
                <c:pt idx="6457">
                  <c:v>42274.083333333336</c:v>
                </c:pt>
                <c:pt idx="6458">
                  <c:v>42274.125</c:v>
                </c:pt>
                <c:pt idx="6459">
                  <c:v>42274.166666666664</c:v>
                </c:pt>
                <c:pt idx="6460">
                  <c:v>42274.208333333336</c:v>
                </c:pt>
                <c:pt idx="6461">
                  <c:v>42274.25</c:v>
                </c:pt>
                <c:pt idx="6462">
                  <c:v>42274.291666666664</c:v>
                </c:pt>
                <c:pt idx="6463">
                  <c:v>42274.333333333336</c:v>
                </c:pt>
                <c:pt idx="6464">
                  <c:v>42274.375</c:v>
                </c:pt>
                <c:pt idx="6465">
                  <c:v>42274.416666666664</c:v>
                </c:pt>
                <c:pt idx="6466">
                  <c:v>42274.458333333336</c:v>
                </c:pt>
                <c:pt idx="6467">
                  <c:v>42274.5</c:v>
                </c:pt>
                <c:pt idx="6468">
                  <c:v>42274.541666666664</c:v>
                </c:pt>
                <c:pt idx="6469">
                  <c:v>42274.583333333336</c:v>
                </c:pt>
                <c:pt idx="6470">
                  <c:v>42274.625</c:v>
                </c:pt>
                <c:pt idx="6471">
                  <c:v>42274.666666666664</c:v>
                </c:pt>
                <c:pt idx="6472">
                  <c:v>42274.708333333336</c:v>
                </c:pt>
                <c:pt idx="6473">
                  <c:v>42274.75</c:v>
                </c:pt>
                <c:pt idx="6474">
                  <c:v>42274.791666666664</c:v>
                </c:pt>
                <c:pt idx="6475">
                  <c:v>42274.833333333336</c:v>
                </c:pt>
                <c:pt idx="6476">
                  <c:v>42274.875</c:v>
                </c:pt>
                <c:pt idx="6477">
                  <c:v>42274.916666666664</c:v>
                </c:pt>
                <c:pt idx="6478">
                  <c:v>42274.958333333336</c:v>
                </c:pt>
                <c:pt idx="6479">
                  <c:v>42275</c:v>
                </c:pt>
                <c:pt idx="6480">
                  <c:v>42275.041666666664</c:v>
                </c:pt>
                <c:pt idx="6481">
                  <c:v>42275.083333333336</c:v>
                </c:pt>
                <c:pt idx="6482">
                  <c:v>42275.125</c:v>
                </c:pt>
                <c:pt idx="6483">
                  <c:v>42275.166666666664</c:v>
                </c:pt>
                <c:pt idx="6484">
                  <c:v>42275.208333333336</c:v>
                </c:pt>
                <c:pt idx="6485">
                  <c:v>42275.25</c:v>
                </c:pt>
                <c:pt idx="6486">
                  <c:v>42275.291666666664</c:v>
                </c:pt>
                <c:pt idx="6487">
                  <c:v>42275.333333333336</c:v>
                </c:pt>
                <c:pt idx="6488">
                  <c:v>42275.375</c:v>
                </c:pt>
                <c:pt idx="6489">
                  <c:v>42275.416666666664</c:v>
                </c:pt>
                <c:pt idx="6490">
                  <c:v>42275.458333333336</c:v>
                </c:pt>
                <c:pt idx="6491">
                  <c:v>42275.5</c:v>
                </c:pt>
                <c:pt idx="6492">
                  <c:v>42275.541666666664</c:v>
                </c:pt>
                <c:pt idx="6493">
                  <c:v>42275.583333333336</c:v>
                </c:pt>
                <c:pt idx="6494">
                  <c:v>42275.625</c:v>
                </c:pt>
                <c:pt idx="6495">
                  <c:v>42275.666666666664</c:v>
                </c:pt>
                <c:pt idx="6496">
                  <c:v>42275.708333333336</c:v>
                </c:pt>
                <c:pt idx="6497">
                  <c:v>42275.75</c:v>
                </c:pt>
                <c:pt idx="6498">
                  <c:v>42275.791666666664</c:v>
                </c:pt>
                <c:pt idx="6499">
                  <c:v>42275.833333333336</c:v>
                </c:pt>
                <c:pt idx="6500">
                  <c:v>42275.875</c:v>
                </c:pt>
                <c:pt idx="6501">
                  <c:v>42275.916666666664</c:v>
                </c:pt>
                <c:pt idx="6502">
                  <c:v>42275.958333333336</c:v>
                </c:pt>
                <c:pt idx="6503">
                  <c:v>42276</c:v>
                </c:pt>
                <c:pt idx="6504">
                  <c:v>42276.041666666664</c:v>
                </c:pt>
                <c:pt idx="6505">
                  <c:v>42276.083333333336</c:v>
                </c:pt>
                <c:pt idx="6506">
                  <c:v>42276.125</c:v>
                </c:pt>
                <c:pt idx="6507">
                  <c:v>42276.166666666664</c:v>
                </c:pt>
                <c:pt idx="6508">
                  <c:v>42276.208333333336</c:v>
                </c:pt>
                <c:pt idx="6509">
                  <c:v>42276.25</c:v>
                </c:pt>
                <c:pt idx="6510">
                  <c:v>42276.291666666664</c:v>
                </c:pt>
                <c:pt idx="6511">
                  <c:v>42276.333333333336</c:v>
                </c:pt>
                <c:pt idx="6512">
                  <c:v>42276.375</c:v>
                </c:pt>
                <c:pt idx="6513">
                  <c:v>42276.416666666664</c:v>
                </c:pt>
                <c:pt idx="6514">
                  <c:v>42276.458333333336</c:v>
                </c:pt>
                <c:pt idx="6515">
                  <c:v>42276.5</c:v>
                </c:pt>
                <c:pt idx="6516">
                  <c:v>42276.541666666664</c:v>
                </c:pt>
                <c:pt idx="6517">
                  <c:v>42276.583333333336</c:v>
                </c:pt>
                <c:pt idx="6518">
                  <c:v>42276.625</c:v>
                </c:pt>
                <c:pt idx="6519">
                  <c:v>42276.666666666664</c:v>
                </c:pt>
                <c:pt idx="6520">
                  <c:v>42276.708333333336</c:v>
                </c:pt>
                <c:pt idx="6521">
                  <c:v>42276.75</c:v>
                </c:pt>
                <c:pt idx="6522">
                  <c:v>42276.791666666664</c:v>
                </c:pt>
                <c:pt idx="6523">
                  <c:v>42276.833333333336</c:v>
                </c:pt>
                <c:pt idx="6524">
                  <c:v>42276.875</c:v>
                </c:pt>
                <c:pt idx="6525">
                  <c:v>42276.916666666664</c:v>
                </c:pt>
                <c:pt idx="6526">
                  <c:v>42276.958333333336</c:v>
                </c:pt>
                <c:pt idx="6527">
                  <c:v>42277</c:v>
                </c:pt>
                <c:pt idx="6528">
                  <c:v>42277.041666666664</c:v>
                </c:pt>
                <c:pt idx="6529">
                  <c:v>42277.083333333336</c:v>
                </c:pt>
                <c:pt idx="6530">
                  <c:v>42277.125</c:v>
                </c:pt>
                <c:pt idx="6531">
                  <c:v>42277.166666666664</c:v>
                </c:pt>
                <c:pt idx="6532">
                  <c:v>42277.208333333336</c:v>
                </c:pt>
                <c:pt idx="6533">
                  <c:v>42277.25</c:v>
                </c:pt>
                <c:pt idx="6534">
                  <c:v>42277.291666666664</c:v>
                </c:pt>
                <c:pt idx="6535">
                  <c:v>42277.333333333336</c:v>
                </c:pt>
                <c:pt idx="6536">
                  <c:v>42277.375</c:v>
                </c:pt>
                <c:pt idx="6537">
                  <c:v>42277.416666666664</c:v>
                </c:pt>
                <c:pt idx="6538">
                  <c:v>42277.458333333336</c:v>
                </c:pt>
                <c:pt idx="6539">
                  <c:v>42277.5</c:v>
                </c:pt>
                <c:pt idx="6540">
                  <c:v>42277.541666666664</c:v>
                </c:pt>
                <c:pt idx="6541">
                  <c:v>42277.583333333336</c:v>
                </c:pt>
                <c:pt idx="6542">
                  <c:v>42277.625</c:v>
                </c:pt>
                <c:pt idx="6543">
                  <c:v>42277.666666666664</c:v>
                </c:pt>
                <c:pt idx="6544">
                  <c:v>42277.708333333336</c:v>
                </c:pt>
                <c:pt idx="6545">
                  <c:v>42277.75</c:v>
                </c:pt>
                <c:pt idx="6546">
                  <c:v>42277.791666666664</c:v>
                </c:pt>
                <c:pt idx="6547">
                  <c:v>42277.833333333336</c:v>
                </c:pt>
                <c:pt idx="6548">
                  <c:v>42277.875</c:v>
                </c:pt>
                <c:pt idx="6549">
                  <c:v>42277.916666666664</c:v>
                </c:pt>
                <c:pt idx="6550">
                  <c:v>42277.958333333336</c:v>
                </c:pt>
                <c:pt idx="6551">
                  <c:v>42278</c:v>
                </c:pt>
                <c:pt idx="6552">
                  <c:v>42278.041666666664</c:v>
                </c:pt>
                <c:pt idx="6553">
                  <c:v>42278.083333333336</c:v>
                </c:pt>
                <c:pt idx="6554">
                  <c:v>42278.125</c:v>
                </c:pt>
                <c:pt idx="6555">
                  <c:v>42278.166666666664</c:v>
                </c:pt>
                <c:pt idx="6556">
                  <c:v>42278.208333333336</c:v>
                </c:pt>
                <c:pt idx="6557">
                  <c:v>42278.25</c:v>
                </c:pt>
                <c:pt idx="6558">
                  <c:v>42278.291666666664</c:v>
                </c:pt>
                <c:pt idx="6559">
                  <c:v>42278.333333333336</c:v>
                </c:pt>
                <c:pt idx="6560">
                  <c:v>42278.375</c:v>
                </c:pt>
                <c:pt idx="6561">
                  <c:v>42278.416666666664</c:v>
                </c:pt>
                <c:pt idx="6562">
                  <c:v>42278.458333333336</c:v>
                </c:pt>
                <c:pt idx="6563">
                  <c:v>42278.5</c:v>
                </c:pt>
                <c:pt idx="6564">
                  <c:v>42278.541666666664</c:v>
                </c:pt>
                <c:pt idx="6565">
                  <c:v>42278.583333333336</c:v>
                </c:pt>
                <c:pt idx="6566">
                  <c:v>42278.625</c:v>
                </c:pt>
                <c:pt idx="6567">
                  <c:v>42278.666666666664</c:v>
                </c:pt>
                <c:pt idx="6568">
                  <c:v>42278.708333333336</c:v>
                </c:pt>
                <c:pt idx="6569">
                  <c:v>42278.75</c:v>
                </c:pt>
                <c:pt idx="6570">
                  <c:v>42278.791666666664</c:v>
                </c:pt>
                <c:pt idx="6571">
                  <c:v>42278.833333333336</c:v>
                </c:pt>
                <c:pt idx="6572">
                  <c:v>42278.875</c:v>
                </c:pt>
                <c:pt idx="6573">
                  <c:v>42278.916666666664</c:v>
                </c:pt>
                <c:pt idx="6574">
                  <c:v>42278.958333333336</c:v>
                </c:pt>
                <c:pt idx="6575">
                  <c:v>42279</c:v>
                </c:pt>
                <c:pt idx="6576">
                  <c:v>42279.041666666664</c:v>
                </c:pt>
                <c:pt idx="6577">
                  <c:v>42279.083333333336</c:v>
                </c:pt>
                <c:pt idx="6578">
                  <c:v>42279.125</c:v>
                </c:pt>
                <c:pt idx="6579">
                  <c:v>42279.166666666664</c:v>
                </c:pt>
                <c:pt idx="6580">
                  <c:v>42279.208333333336</c:v>
                </c:pt>
                <c:pt idx="6581">
                  <c:v>42279.25</c:v>
                </c:pt>
                <c:pt idx="6582">
                  <c:v>42279.291666666664</c:v>
                </c:pt>
                <c:pt idx="6583">
                  <c:v>42279.333333333336</c:v>
                </c:pt>
                <c:pt idx="6584">
                  <c:v>42279.375</c:v>
                </c:pt>
                <c:pt idx="6585">
                  <c:v>42279.416666666664</c:v>
                </c:pt>
                <c:pt idx="6586">
                  <c:v>42279.458333333336</c:v>
                </c:pt>
                <c:pt idx="6587">
                  <c:v>42279.5</c:v>
                </c:pt>
                <c:pt idx="6588">
                  <c:v>42279.541666666664</c:v>
                </c:pt>
                <c:pt idx="6589">
                  <c:v>42279.583333333336</c:v>
                </c:pt>
                <c:pt idx="6590">
                  <c:v>42279.625</c:v>
                </c:pt>
                <c:pt idx="6591">
                  <c:v>42279.666666666664</c:v>
                </c:pt>
                <c:pt idx="6592">
                  <c:v>42279.708333333336</c:v>
                </c:pt>
                <c:pt idx="6593">
                  <c:v>42279.75</c:v>
                </c:pt>
                <c:pt idx="6594">
                  <c:v>42279.791666666664</c:v>
                </c:pt>
                <c:pt idx="6595">
                  <c:v>42279.833333333336</c:v>
                </c:pt>
                <c:pt idx="6596">
                  <c:v>42279.875</c:v>
                </c:pt>
                <c:pt idx="6597">
                  <c:v>42279.916666666664</c:v>
                </c:pt>
                <c:pt idx="6598">
                  <c:v>42279.958333333336</c:v>
                </c:pt>
                <c:pt idx="6599">
                  <c:v>42280</c:v>
                </c:pt>
                <c:pt idx="6600">
                  <c:v>42280.041666666664</c:v>
                </c:pt>
                <c:pt idx="6601">
                  <c:v>42280.083333333336</c:v>
                </c:pt>
                <c:pt idx="6602">
                  <c:v>42280.125</c:v>
                </c:pt>
                <c:pt idx="6603">
                  <c:v>42280.166666666664</c:v>
                </c:pt>
                <c:pt idx="6604">
                  <c:v>42280.208333333336</c:v>
                </c:pt>
                <c:pt idx="6605">
                  <c:v>42280.25</c:v>
                </c:pt>
                <c:pt idx="6606">
                  <c:v>42280.291666666664</c:v>
                </c:pt>
                <c:pt idx="6607">
                  <c:v>42280.333333333336</c:v>
                </c:pt>
                <c:pt idx="6608">
                  <c:v>42280.375</c:v>
                </c:pt>
                <c:pt idx="6609">
                  <c:v>42280.416666666664</c:v>
                </c:pt>
                <c:pt idx="6610">
                  <c:v>42280.458333333336</c:v>
                </c:pt>
                <c:pt idx="6611">
                  <c:v>42280.5</c:v>
                </c:pt>
                <c:pt idx="6612">
                  <c:v>42280.541666666664</c:v>
                </c:pt>
                <c:pt idx="6613">
                  <c:v>42280.583333333336</c:v>
                </c:pt>
                <c:pt idx="6614">
                  <c:v>42280.625</c:v>
                </c:pt>
                <c:pt idx="6615">
                  <c:v>42280.666666666664</c:v>
                </c:pt>
                <c:pt idx="6616">
                  <c:v>42280.708333333336</c:v>
                </c:pt>
                <c:pt idx="6617">
                  <c:v>42280.75</c:v>
                </c:pt>
                <c:pt idx="6618">
                  <c:v>42280.791666666664</c:v>
                </c:pt>
                <c:pt idx="6619">
                  <c:v>42280.833333333336</c:v>
                </c:pt>
                <c:pt idx="6620">
                  <c:v>42280.875</c:v>
                </c:pt>
                <c:pt idx="6621">
                  <c:v>42280.916666666664</c:v>
                </c:pt>
                <c:pt idx="6622">
                  <c:v>42280.958333333336</c:v>
                </c:pt>
                <c:pt idx="6623">
                  <c:v>42281</c:v>
                </c:pt>
                <c:pt idx="6624">
                  <c:v>42281.041666666664</c:v>
                </c:pt>
                <c:pt idx="6625">
                  <c:v>42281.083333333336</c:v>
                </c:pt>
                <c:pt idx="6626">
                  <c:v>42281.125</c:v>
                </c:pt>
                <c:pt idx="6627">
                  <c:v>42281.166666666664</c:v>
                </c:pt>
                <c:pt idx="6628">
                  <c:v>42281.208333333336</c:v>
                </c:pt>
                <c:pt idx="6629">
                  <c:v>42281.25</c:v>
                </c:pt>
                <c:pt idx="6630">
                  <c:v>42281.291666666664</c:v>
                </c:pt>
                <c:pt idx="6631">
                  <c:v>42281.333333333336</c:v>
                </c:pt>
                <c:pt idx="6632">
                  <c:v>42281.375</c:v>
                </c:pt>
                <c:pt idx="6633">
                  <c:v>42281.416666666664</c:v>
                </c:pt>
                <c:pt idx="6634">
                  <c:v>42281.458333333336</c:v>
                </c:pt>
                <c:pt idx="6635">
                  <c:v>42281.5</c:v>
                </c:pt>
                <c:pt idx="6636">
                  <c:v>42281.541666666664</c:v>
                </c:pt>
                <c:pt idx="6637">
                  <c:v>42281.583333333336</c:v>
                </c:pt>
                <c:pt idx="6638">
                  <c:v>42281.625</c:v>
                </c:pt>
                <c:pt idx="6639">
                  <c:v>42281.666666666664</c:v>
                </c:pt>
                <c:pt idx="6640">
                  <c:v>42281.708333333336</c:v>
                </c:pt>
                <c:pt idx="6641">
                  <c:v>42281.75</c:v>
                </c:pt>
                <c:pt idx="6642">
                  <c:v>42281.791666666664</c:v>
                </c:pt>
                <c:pt idx="6643">
                  <c:v>42281.833333333336</c:v>
                </c:pt>
                <c:pt idx="6644">
                  <c:v>42281.875</c:v>
                </c:pt>
                <c:pt idx="6645">
                  <c:v>42281.916666666664</c:v>
                </c:pt>
                <c:pt idx="6646">
                  <c:v>42281.958333333336</c:v>
                </c:pt>
                <c:pt idx="6647">
                  <c:v>42282</c:v>
                </c:pt>
                <c:pt idx="6648">
                  <c:v>42282.041666666664</c:v>
                </c:pt>
                <c:pt idx="6649">
                  <c:v>42282.083333333336</c:v>
                </c:pt>
                <c:pt idx="6650">
                  <c:v>42282.125</c:v>
                </c:pt>
                <c:pt idx="6651">
                  <c:v>42282.166666666664</c:v>
                </c:pt>
                <c:pt idx="6652">
                  <c:v>42282.208333333336</c:v>
                </c:pt>
                <c:pt idx="6653">
                  <c:v>42282.25</c:v>
                </c:pt>
                <c:pt idx="6654">
                  <c:v>42282.291666666664</c:v>
                </c:pt>
                <c:pt idx="6655">
                  <c:v>42282.333333333336</c:v>
                </c:pt>
                <c:pt idx="6656">
                  <c:v>42282.375</c:v>
                </c:pt>
                <c:pt idx="6657">
                  <c:v>42282.416666666664</c:v>
                </c:pt>
                <c:pt idx="6658">
                  <c:v>42282.458333333336</c:v>
                </c:pt>
                <c:pt idx="6659">
                  <c:v>42282.5</c:v>
                </c:pt>
                <c:pt idx="6660">
                  <c:v>42282.541666666664</c:v>
                </c:pt>
                <c:pt idx="6661">
                  <c:v>42282.583333333336</c:v>
                </c:pt>
                <c:pt idx="6662">
                  <c:v>42282.625</c:v>
                </c:pt>
                <c:pt idx="6663">
                  <c:v>42282.666666666664</c:v>
                </c:pt>
                <c:pt idx="6664">
                  <c:v>42282.708333333336</c:v>
                </c:pt>
                <c:pt idx="6665">
                  <c:v>42282.75</c:v>
                </c:pt>
                <c:pt idx="6666">
                  <c:v>42282.791666666664</c:v>
                </c:pt>
                <c:pt idx="6667">
                  <c:v>42282.833333333336</c:v>
                </c:pt>
                <c:pt idx="6668">
                  <c:v>42282.875</c:v>
                </c:pt>
                <c:pt idx="6669">
                  <c:v>42282.916666666664</c:v>
                </c:pt>
                <c:pt idx="6670">
                  <c:v>42282.958333333336</c:v>
                </c:pt>
                <c:pt idx="6671">
                  <c:v>42283</c:v>
                </c:pt>
                <c:pt idx="6672">
                  <c:v>42283.041666666664</c:v>
                </c:pt>
                <c:pt idx="6673">
                  <c:v>42283.083333333336</c:v>
                </c:pt>
                <c:pt idx="6674">
                  <c:v>42283.125</c:v>
                </c:pt>
                <c:pt idx="6675">
                  <c:v>42283.166666666664</c:v>
                </c:pt>
                <c:pt idx="6676">
                  <c:v>42283.208333333336</c:v>
                </c:pt>
                <c:pt idx="6677">
                  <c:v>42283.25</c:v>
                </c:pt>
                <c:pt idx="6678">
                  <c:v>42283.291666666664</c:v>
                </c:pt>
                <c:pt idx="6679">
                  <c:v>42283.333333333336</c:v>
                </c:pt>
                <c:pt idx="6680">
                  <c:v>42283.375</c:v>
                </c:pt>
                <c:pt idx="6681">
                  <c:v>42283.416666666664</c:v>
                </c:pt>
                <c:pt idx="6682">
                  <c:v>42283.458333333336</c:v>
                </c:pt>
                <c:pt idx="6683">
                  <c:v>42283.5</c:v>
                </c:pt>
                <c:pt idx="6684">
                  <c:v>42283.541666666664</c:v>
                </c:pt>
                <c:pt idx="6685">
                  <c:v>42283.583333333336</c:v>
                </c:pt>
                <c:pt idx="6686">
                  <c:v>42283.625</c:v>
                </c:pt>
                <c:pt idx="6687">
                  <c:v>42283.666666666664</c:v>
                </c:pt>
                <c:pt idx="6688">
                  <c:v>42283.708333333336</c:v>
                </c:pt>
                <c:pt idx="6689">
                  <c:v>42283.75</c:v>
                </c:pt>
                <c:pt idx="6690">
                  <c:v>42283.791666666664</c:v>
                </c:pt>
                <c:pt idx="6691">
                  <c:v>42283.833333333336</c:v>
                </c:pt>
                <c:pt idx="6692">
                  <c:v>42283.875</c:v>
                </c:pt>
                <c:pt idx="6693">
                  <c:v>42283.916666666664</c:v>
                </c:pt>
                <c:pt idx="6694">
                  <c:v>42283.958333333336</c:v>
                </c:pt>
                <c:pt idx="6695">
                  <c:v>42284</c:v>
                </c:pt>
                <c:pt idx="6696">
                  <c:v>42284.041666666664</c:v>
                </c:pt>
                <c:pt idx="6697">
                  <c:v>42284.083333333336</c:v>
                </c:pt>
                <c:pt idx="6698">
                  <c:v>42284.125</c:v>
                </c:pt>
                <c:pt idx="6699">
                  <c:v>42284.166666666664</c:v>
                </c:pt>
                <c:pt idx="6700">
                  <c:v>42284.208333333336</c:v>
                </c:pt>
                <c:pt idx="6701">
                  <c:v>42284.25</c:v>
                </c:pt>
                <c:pt idx="6702">
                  <c:v>42284.291666666664</c:v>
                </c:pt>
                <c:pt idx="6703">
                  <c:v>42284.333333333336</c:v>
                </c:pt>
                <c:pt idx="6704">
                  <c:v>42284.375</c:v>
                </c:pt>
                <c:pt idx="6705">
                  <c:v>42284.416666666664</c:v>
                </c:pt>
                <c:pt idx="6706">
                  <c:v>42284.458333333336</c:v>
                </c:pt>
                <c:pt idx="6707">
                  <c:v>42284.5</c:v>
                </c:pt>
                <c:pt idx="6708">
                  <c:v>42284.541666666664</c:v>
                </c:pt>
                <c:pt idx="6709">
                  <c:v>42284.583333333336</c:v>
                </c:pt>
                <c:pt idx="6710">
                  <c:v>42284.625</c:v>
                </c:pt>
                <c:pt idx="6711">
                  <c:v>42284.666666666664</c:v>
                </c:pt>
                <c:pt idx="6712">
                  <c:v>42284.708333333336</c:v>
                </c:pt>
                <c:pt idx="6713">
                  <c:v>42284.75</c:v>
                </c:pt>
                <c:pt idx="6714">
                  <c:v>42284.791666666664</c:v>
                </c:pt>
                <c:pt idx="6715">
                  <c:v>42284.833333333336</c:v>
                </c:pt>
                <c:pt idx="6716">
                  <c:v>42284.875</c:v>
                </c:pt>
                <c:pt idx="6717">
                  <c:v>42284.916666666664</c:v>
                </c:pt>
                <c:pt idx="6718">
                  <c:v>42284.958333333336</c:v>
                </c:pt>
                <c:pt idx="6719">
                  <c:v>42285</c:v>
                </c:pt>
                <c:pt idx="6720">
                  <c:v>42285.041666666664</c:v>
                </c:pt>
                <c:pt idx="6721">
                  <c:v>42285.083333333336</c:v>
                </c:pt>
                <c:pt idx="6722">
                  <c:v>42285.125</c:v>
                </c:pt>
                <c:pt idx="6723">
                  <c:v>42285.166666666664</c:v>
                </c:pt>
                <c:pt idx="6724">
                  <c:v>42285.208333333336</c:v>
                </c:pt>
                <c:pt idx="6725">
                  <c:v>42285.25</c:v>
                </c:pt>
                <c:pt idx="6726">
                  <c:v>42285.291666666664</c:v>
                </c:pt>
                <c:pt idx="6727">
                  <c:v>42285.333333333336</c:v>
                </c:pt>
                <c:pt idx="6728">
                  <c:v>42285.375</c:v>
                </c:pt>
                <c:pt idx="6729">
                  <c:v>42285.416666666664</c:v>
                </c:pt>
                <c:pt idx="6730">
                  <c:v>42285.458333333336</c:v>
                </c:pt>
                <c:pt idx="6731">
                  <c:v>42285.5</c:v>
                </c:pt>
                <c:pt idx="6732">
                  <c:v>42285.541666666664</c:v>
                </c:pt>
                <c:pt idx="6733">
                  <c:v>42285.583333333336</c:v>
                </c:pt>
                <c:pt idx="6734">
                  <c:v>42285.625</c:v>
                </c:pt>
                <c:pt idx="6735">
                  <c:v>42285.666666666664</c:v>
                </c:pt>
                <c:pt idx="6736">
                  <c:v>42285.708333333336</c:v>
                </c:pt>
                <c:pt idx="6737">
                  <c:v>42285.75</c:v>
                </c:pt>
                <c:pt idx="6738">
                  <c:v>42285.791666666664</c:v>
                </c:pt>
                <c:pt idx="6739">
                  <c:v>42285.833333333336</c:v>
                </c:pt>
                <c:pt idx="6740">
                  <c:v>42285.875</c:v>
                </c:pt>
                <c:pt idx="6741">
                  <c:v>42285.916666666664</c:v>
                </c:pt>
                <c:pt idx="6742">
                  <c:v>42285.958333333336</c:v>
                </c:pt>
                <c:pt idx="6743">
                  <c:v>42286</c:v>
                </c:pt>
                <c:pt idx="6744">
                  <c:v>42286.041666666664</c:v>
                </c:pt>
                <c:pt idx="6745">
                  <c:v>42286.083333333336</c:v>
                </c:pt>
                <c:pt idx="6746">
                  <c:v>42286.125</c:v>
                </c:pt>
                <c:pt idx="6747">
                  <c:v>42286.166666666664</c:v>
                </c:pt>
                <c:pt idx="6748">
                  <c:v>42286.208333333336</c:v>
                </c:pt>
                <c:pt idx="6749">
                  <c:v>42286.25</c:v>
                </c:pt>
                <c:pt idx="6750">
                  <c:v>42286.291666666664</c:v>
                </c:pt>
                <c:pt idx="6751">
                  <c:v>42286.333333333336</c:v>
                </c:pt>
                <c:pt idx="6752">
                  <c:v>42286.375</c:v>
                </c:pt>
                <c:pt idx="6753">
                  <c:v>42286.416666666664</c:v>
                </c:pt>
                <c:pt idx="6754">
                  <c:v>42286.458333333336</c:v>
                </c:pt>
                <c:pt idx="6755">
                  <c:v>42286.5</c:v>
                </c:pt>
                <c:pt idx="6756">
                  <c:v>42286.541666666664</c:v>
                </c:pt>
                <c:pt idx="6757">
                  <c:v>42286.583333333336</c:v>
                </c:pt>
                <c:pt idx="6758">
                  <c:v>42286.625</c:v>
                </c:pt>
                <c:pt idx="6759">
                  <c:v>42286.666666666664</c:v>
                </c:pt>
                <c:pt idx="6760">
                  <c:v>42286.708333333336</c:v>
                </c:pt>
                <c:pt idx="6761">
                  <c:v>42286.75</c:v>
                </c:pt>
                <c:pt idx="6762">
                  <c:v>42286.791666666664</c:v>
                </c:pt>
                <c:pt idx="6763">
                  <c:v>42286.833333333336</c:v>
                </c:pt>
                <c:pt idx="6764">
                  <c:v>42286.875</c:v>
                </c:pt>
                <c:pt idx="6765">
                  <c:v>42286.916666666664</c:v>
                </c:pt>
                <c:pt idx="6766">
                  <c:v>42286.958333333336</c:v>
                </c:pt>
                <c:pt idx="6767">
                  <c:v>42287</c:v>
                </c:pt>
                <c:pt idx="6768">
                  <c:v>42287.041666666664</c:v>
                </c:pt>
                <c:pt idx="6769">
                  <c:v>42287.083333333336</c:v>
                </c:pt>
                <c:pt idx="6770">
                  <c:v>42287.125</c:v>
                </c:pt>
                <c:pt idx="6771">
                  <c:v>42287.166666666664</c:v>
                </c:pt>
                <c:pt idx="6772">
                  <c:v>42287.208333333336</c:v>
                </c:pt>
                <c:pt idx="6773">
                  <c:v>42287.25</c:v>
                </c:pt>
                <c:pt idx="6774">
                  <c:v>42287.291666666664</c:v>
                </c:pt>
                <c:pt idx="6775">
                  <c:v>42287.333333333336</c:v>
                </c:pt>
                <c:pt idx="6776">
                  <c:v>42287.375</c:v>
                </c:pt>
                <c:pt idx="6777">
                  <c:v>42287.416666666664</c:v>
                </c:pt>
                <c:pt idx="6778">
                  <c:v>42287.458333333336</c:v>
                </c:pt>
                <c:pt idx="6779">
                  <c:v>42287.5</c:v>
                </c:pt>
                <c:pt idx="6780">
                  <c:v>42287.541666666664</c:v>
                </c:pt>
                <c:pt idx="6781">
                  <c:v>42287.583333333336</c:v>
                </c:pt>
                <c:pt idx="6782">
                  <c:v>42287.625</c:v>
                </c:pt>
                <c:pt idx="6783">
                  <c:v>42287.666666666664</c:v>
                </c:pt>
                <c:pt idx="6784">
                  <c:v>42287.708333333336</c:v>
                </c:pt>
                <c:pt idx="6785">
                  <c:v>42287.75</c:v>
                </c:pt>
                <c:pt idx="6786">
                  <c:v>42287.791666666664</c:v>
                </c:pt>
                <c:pt idx="6787">
                  <c:v>42287.833333333336</c:v>
                </c:pt>
                <c:pt idx="6788">
                  <c:v>42287.875</c:v>
                </c:pt>
                <c:pt idx="6789">
                  <c:v>42287.916666666664</c:v>
                </c:pt>
                <c:pt idx="6790">
                  <c:v>42287.958333333336</c:v>
                </c:pt>
                <c:pt idx="6791">
                  <c:v>42288</c:v>
                </c:pt>
                <c:pt idx="6792">
                  <c:v>42288.041666666664</c:v>
                </c:pt>
                <c:pt idx="6793">
                  <c:v>42288.083333333336</c:v>
                </c:pt>
                <c:pt idx="6794">
                  <c:v>42288.125</c:v>
                </c:pt>
                <c:pt idx="6795">
                  <c:v>42288.166666666664</c:v>
                </c:pt>
                <c:pt idx="6796">
                  <c:v>42288.208333333336</c:v>
                </c:pt>
                <c:pt idx="6797">
                  <c:v>42288.25</c:v>
                </c:pt>
                <c:pt idx="6798">
                  <c:v>42288.291666666664</c:v>
                </c:pt>
                <c:pt idx="6799">
                  <c:v>42288.333333333336</c:v>
                </c:pt>
                <c:pt idx="6800">
                  <c:v>42288.375</c:v>
                </c:pt>
                <c:pt idx="6801">
                  <c:v>42288.416666666664</c:v>
                </c:pt>
                <c:pt idx="6802">
                  <c:v>42288.458333333336</c:v>
                </c:pt>
                <c:pt idx="6803">
                  <c:v>42288.5</c:v>
                </c:pt>
                <c:pt idx="6804">
                  <c:v>42288.541666666664</c:v>
                </c:pt>
                <c:pt idx="6805">
                  <c:v>42288.583333333336</c:v>
                </c:pt>
                <c:pt idx="6806">
                  <c:v>42288.625</c:v>
                </c:pt>
                <c:pt idx="6807">
                  <c:v>42288.666666666664</c:v>
                </c:pt>
                <c:pt idx="6808">
                  <c:v>42288.708333333336</c:v>
                </c:pt>
                <c:pt idx="6809">
                  <c:v>42288.75</c:v>
                </c:pt>
                <c:pt idx="6810">
                  <c:v>42288.791666666664</c:v>
                </c:pt>
                <c:pt idx="6811">
                  <c:v>42288.833333333336</c:v>
                </c:pt>
                <c:pt idx="6812">
                  <c:v>42288.875</c:v>
                </c:pt>
                <c:pt idx="6813">
                  <c:v>42288.916666666664</c:v>
                </c:pt>
                <c:pt idx="6814">
                  <c:v>42288.958333333336</c:v>
                </c:pt>
                <c:pt idx="6815">
                  <c:v>42289</c:v>
                </c:pt>
                <c:pt idx="6816">
                  <c:v>42289.041666666664</c:v>
                </c:pt>
                <c:pt idx="6817">
                  <c:v>42289.083333333336</c:v>
                </c:pt>
                <c:pt idx="6818">
                  <c:v>42289.125</c:v>
                </c:pt>
                <c:pt idx="6819">
                  <c:v>42289.166666666664</c:v>
                </c:pt>
                <c:pt idx="6820">
                  <c:v>42289.208333333336</c:v>
                </c:pt>
                <c:pt idx="6821">
                  <c:v>42289.25</c:v>
                </c:pt>
                <c:pt idx="6822">
                  <c:v>42289.291666666664</c:v>
                </c:pt>
                <c:pt idx="6823">
                  <c:v>42289.333333333336</c:v>
                </c:pt>
                <c:pt idx="6824">
                  <c:v>42289.375</c:v>
                </c:pt>
                <c:pt idx="6825">
                  <c:v>42289.416666666664</c:v>
                </c:pt>
                <c:pt idx="6826">
                  <c:v>42289.458333333336</c:v>
                </c:pt>
                <c:pt idx="6827">
                  <c:v>42289.5</c:v>
                </c:pt>
                <c:pt idx="6828">
                  <c:v>42289.541666666664</c:v>
                </c:pt>
                <c:pt idx="6829">
                  <c:v>42289.583333333336</c:v>
                </c:pt>
                <c:pt idx="6830">
                  <c:v>42289.625</c:v>
                </c:pt>
                <c:pt idx="6831">
                  <c:v>42289.666666666664</c:v>
                </c:pt>
                <c:pt idx="6832">
                  <c:v>42289.708333333336</c:v>
                </c:pt>
                <c:pt idx="6833">
                  <c:v>42289.75</c:v>
                </c:pt>
                <c:pt idx="6834">
                  <c:v>42289.791666666664</c:v>
                </c:pt>
                <c:pt idx="6835">
                  <c:v>42289.833333333336</c:v>
                </c:pt>
                <c:pt idx="6836">
                  <c:v>42289.875</c:v>
                </c:pt>
                <c:pt idx="6837">
                  <c:v>42289.916666666664</c:v>
                </c:pt>
                <c:pt idx="6838">
                  <c:v>42289.958333333336</c:v>
                </c:pt>
                <c:pt idx="6839">
                  <c:v>42290</c:v>
                </c:pt>
                <c:pt idx="6840">
                  <c:v>42290.041666666664</c:v>
                </c:pt>
                <c:pt idx="6841">
                  <c:v>42290.083333333336</c:v>
                </c:pt>
                <c:pt idx="6842">
                  <c:v>42290.125</c:v>
                </c:pt>
                <c:pt idx="6843">
                  <c:v>42290.166666666664</c:v>
                </c:pt>
                <c:pt idx="6844">
                  <c:v>42290.208333333336</c:v>
                </c:pt>
                <c:pt idx="6845">
                  <c:v>42290.25</c:v>
                </c:pt>
                <c:pt idx="6846">
                  <c:v>42290.291666666664</c:v>
                </c:pt>
                <c:pt idx="6847">
                  <c:v>42290.333333333336</c:v>
                </c:pt>
                <c:pt idx="6848">
                  <c:v>42290.375</c:v>
                </c:pt>
                <c:pt idx="6849">
                  <c:v>42290.416666666664</c:v>
                </c:pt>
                <c:pt idx="6850">
                  <c:v>42290.458333333336</c:v>
                </c:pt>
                <c:pt idx="6851">
                  <c:v>42290.5</c:v>
                </c:pt>
                <c:pt idx="6852">
                  <c:v>42290.541666666664</c:v>
                </c:pt>
                <c:pt idx="6853">
                  <c:v>42290.583333333336</c:v>
                </c:pt>
                <c:pt idx="6854">
                  <c:v>42290.625</c:v>
                </c:pt>
                <c:pt idx="6855">
                  <c:v>42290.666666666664</c:v>
                </c:pt>
                <c:pt idx="6856">
                  <c:v>42290.708333333336</c:v>
                </c:pt>
                <c:pt idx="6857">
                  <c:v>42290.75</c:v>
                </c:pt>
                <c:pt idx="6858">
                  <c:v>42290.791666666664</c:v>
                </c:pt>
                <c:pt idx="6859">
                  <c:v>42290.833333333336</c:v>
                </c:pt>
                <c:pt idx="6860">
                  <c:v>42290.875</c:v>
                </c:pt>
                <c:pt idx="6861">
                  <c:v>42290.916666666664</c:v>
                </c:pt>
                <c:pt idx="6862">
                  <c:v>42290.958333333336</c:v>
                </c:pt>
                <c:pt idx="6863">
                  <c:v>42291</c:v>
                </c:pt>
                <c:pt idx="6864">
                  <c:v>42291.041666666664</c:v>
                </c:pt>
                <c:pt idx="6865">
                  <c:v>42291.083333333336</c:v>
                </c:pt>
                <c:pt idx="6866">
                  <c:v>42291.125</c:v>
                </c:pt>
                <c:pt idx="6867">
                  <c:v>42291.166666666664</c:v>
                </c:pt>
                <c:pt idx="6868">
                  <c:v>42291.208333333336</c:v>
                </c:pt>
                <c:pt idx="6869">
                  <c:v>42291.25</c:v>
                </c:pt>
                <c:pt idx="6870">
                  <c:v>42291.291666666664</c:v>
                </c:pt>
                <c:pt idx="6871">
                  <c:v>42291.333333333336</c:v>
                </c:pt>
                <c:pt idx="6872">
                  <c:v>42291.375</c:v>
                </c:pt>
                <c:pt idx="6873">
                  <c:v>42291.416666666664</c:v>
                </c:pt>
                <c:pt idx="6874">
                  <c:v>42291.458333333336</c:v>
                </c:pt>
                <c:pt idx="6875">
                  <c:v>42291.5</c:v>
                </c:pt>
                <c:pt idx="6876">
                  <c:v>42291.541666666664</c:v>
                </c:pt>
                <c:pt idx="6877">
                  <c:v>42291.583333333336</c:v>
                </c:pt>
                <c:pt idx="6878">
                  <c:v>42291.625</c:v>
                </c:pt>
                <c:pt idx="6879">
                  <c:v>42291.666666666664</c:v>
                </c:pt>
                <c:pt idx="6880">
                  <c:v>42291.708333333336</c:v>
                </c:pt>
                <c:pt idx="6881">
                  <c:v>42291.75</c:v>
                </c:pt>
                <c:pt idx="6882">
                  <c:v>42291.791666666664</c:v>
                </c:pt>
                <c:pt idx="6883">
                  <c:v>42291.833333333336</c:v>
                </c:pt>
                <c:pt idx="6884">
                  <c:v>42291.875</c:v>
                </c:pt>
                <c:pt idx="6885">
                  <c:v>42291.916666666664</c:v>
                </c:pt>
                <c:pt idx="6886">
                  <c:v>42291.958333333336</c:v>
                </c:pt>
                <c:pt idx="6887">
                  <c:v>42292</c:v>
                </c:pt>
                <c:pt idx="6888">
                  <c:v>42292.041666666664</c:v>
                </c:pt>
                <c:pt idx="6889">
                  <c:v>42292.083333333336</c:v>
                </c:pt>
                <c:pt idx="6890">
                  <c:v>42292.125</c:v>
                </c:pt>
                <c:pt idx="6891">
                  <c:v>42292.166666666664</c:v>
                </c:pt>
                <c:pt idx="6892">
                  <c:v>42292.208333333336</c:v>
                </c:pt>
                <c:pt idx="6893">
                  <c:v>42292.25</c:v>
                </c:pt>
                <c:pt idx="6894">
                  <c:v>42292.291666666664</c:v>
                </c:pt>
                <c:pt idx="6895">
                  <c:v>42292.333333333336</c:v>
                </c:pt>
                <c:pt idx="6896">
                  <c:v>42292.375</c:v>
                </c:pt>
                <c:pt idx="6897">
                  <c:v>42292.416666666664</c:v>
                </c:pt>
                <c:pt idx="6898">
                  <c:v>42292.458333333336</c:v>
                </c:pt>
                <c:pt idx="6899">
                  <c:v>42292.5</c:v>
                </c:pt>
                <c:pt idx="6900">
                  <c:v>42292.541666666664</c:v>
                </c:pt>
                <c:pt idx="6901">
                  <c:v>42292.583333333336</c:v>
                </c:pt>
                <c:pt idx="6902">
                  <c:v>42292.625</c:v>
                </c:pt>
                <c:pt idx="6903">
                  <c:v>42292.666666666664</c:v>
                </c:pt>
                <c:pt idx="6904">
                  <c:v>42292.708333333336</c:v>
                </c:pt>
                <c:pt idx="6905">
                  <c:v>42292.75</c:v>
                </c:pt>
                <c:pt idx="6906">
                  <c:v>42292.791666666664</c:v>
                </c:pt>
                <c:pt idx="6907">
                  <c:v>42292.833333333336</c:v>
                </c:pt>
                <c:pt idx="6908">
                  <c:v>42292.875</c:v>
                </c:pt>
                <c:pt idx="6909">
                  <c:v>42292.916666666664</c:v>
                </c:pt>
                <c:pt idx="6910">
                  <c:v>42292.958333333336</c:v>
                </c:pt>
                <c:pt idx="6911">
                  <c:v>42293</c:v>
                </c:pt>
                <c:pt idx="6912">
                  <c:v>42293.041666666664</c:v>
                </c:pt>
                <c:pt idx="6913">
                  <c:v>42293.083333333336</c:v>
                </c:pt>
                <c:pt idx="6914">
                  <c:v>42293.125</c:v>
                </c:pt>
                <c:pt idx="6915">
                  <c:v>42293.166666666664</c:v>
                </c:pt>
                <c:pt idx="6916">
                  <c:v>42293.208333333336</c:v>
                </c:pt>
                <c:pt idx="6917">
                  <c:v>42293.25</c:v>
                </c:pt>
                <c:pt idx="6918">
                  <c:v>42293.291666666664</c:v>
                </c:pt>
                <c:pt idx="6919">
                  <c:v>42293.333333333336</c:v>
                </c:pt>
                <c:pt idx="6920">
                  <c:v>42293.375</c:v>
                </c:pt>
                <c:pt idx="6921">
                  <c:v>42293.416666666664</c:v>
                </c:pt>
                <c:pt idx="6922">
                  <c:v>42293.458333333336</c:v>
                </c:pt>
                <c:pt idx="6923">
                  <c:v>42293.5</c:v>
                </c:pt>
                <c:pt idx="6924">
                  <c:v>42293.541666666664</c:v>
                </c:pt>
                <c:pt idx="6925">
                  <c:v>42293.583333333336</c:v>
                </c:pt>
                <c:pt idx="6926">
                  <c:v>42293.625</c:v>
                </c:pt>
                <c:pt idx="6927">
                  <c:v>42293.666666666664</c:v>
                </c:pt>
                <c:pt idx="6928">
                  <c:v>42293.708333333336</c:v>
                </c:pt>
                <c:pt idx="6929">
                  <c:v>42293.75</c:v>
                </c:pt>
                <c:pt idx="6930">
                  <c:v>42293.791666666664</c:v>
                </c:pt>
                <c:pt idx="6931">
                  <c:v>42293.833333333336</c:v>
                </c:pt>
                <c:pt idx="6932">
                  <c:v>42293.875</c:v>
                </c:pt>
                <c:pt idx="6933">
                  <c:v>42293.916666666664</c:v>
                </c:pt>
                <c:pt idx="6934">
                  <c:v>42293.958333333336</c:v>
                </c:pt>
                <c:pt idx="6935">
                  <c:v>42294</c:v>
                </c:pt>
                <c:pt idx="6936">
                  <c:v>42294.041666666664</c:v>
                </c:pt>
                <c:pt idx="6937">
                  <c:v>42294.083333333336</c:v>
                </c:pt>
                <c:pt idx="6938">
                  <c:v>42294.125</c:v>
                </c:pt>
                <c:pt idx="6939">
                  <c:v>42294.166666666664</c:v>
                </c:pt>
                <c:pt idx="6940">
                  <c:v>42294.208333333336</c:v>
                </c:pt>
                <c:pt idx="6941">
                  <c:v>42294.25</c:v>
                </c:pt>
                <c:pt idx="6942">
                  <c:v>42294.291666666664</c:v>
                </c:pt>
                <c:pt idx="6943">
                  <c:v>42294.333333333336</c:v>
                </c:pt>
                <c:pt idx="6944">
                  <c:v>42294.375</c:v>
                </c:pt>
                <c:pt idx="6945">
                  <c:v>42294.416666666664</c:v>
                </c:pt>
                <c:pt idx="6946">
                  <c:v>42294.458333333336</c:v>
                </c:pt>
                <c:pt idx="6947">
                  <c:v>42294.5</c:v>
                </c:pt>
                <c:pt idx="6948">
                  <c:v>42294.541666666664</c:v>
                </c:pt>
                <c:pt idx="6949">
                  <c:v>42294.583333333336</c:v>
                </c:pt>
                <c:pt idx="6950">
                  <c:v>42294.625</c:v>
                </c:pt>
                <c:pt idx="6951">
                  <c:v>42294.666666666664</c:v>
                </c:pt>
                <c:pt idx="6952">
                  <c:v>42294.708333333336</c:v>
                </c:pt>
                <c:pt idx="6953">
                  <c:v>42294.75</c:v>
                </c:pt>
                <c:pt idx="6954">
                  <c:v>42294.791666666664</c:v>
                </c:pt>
                <c:pt idx="6955">
                  <c:v>42294.833333333336</c:v>
                </c:pt>
                <c:pt idx="6956">
                  <c:v>42294.875</c:v>
                </c:pt>
                <c:pt idx="6957">
                  <c:v>42294.916666666664</c:v>
                </c:pt>
                <c:pt idx="6958">
                  <c:v>42294.958333333336</c:v>
                </c:pt>
                <c:pt idx="6959">
                  <c:v>42295</c:v>
                </c:pt>
                <c:pt idx="6960">
                  <c:v>42295.041666666664</c:v>
                </c:pt>
                <c:pt idx="6961">
                  <c:v>42295.083333333336</c:v>
                </c:pt>
                <c:pt idx="6962">
                  <c:v>42295.125</c:v>
                </c:pt>
                <c:pt idx="6963">
                  <c:v>42295.166666666664</c:v>
                </c:pt>
                <c:pt idx="6964">
                  <c:v>42295.208333333336</c:v>
                </c:pt>
                <c:pt idx="6965">
                  <c:v>42295.25</c:v>
                </c:pt>
                <c:pt idx="6966">
                  <c:v>42295.291666666664</c:v>
                </c:pt>
                <c:pt idx="6967">
                  <c:v>42295.333333333336</c:v>
                </c:pt>
                <c:pt idx="6968">
                  <c:v>42295.375</c:v>
                </c:pt>
                <c:pt idx="6969">
                  <c:v>42295.416666666664</c:v>
                </c:pt>
                <c:pt idx="6970">
                  <c:v>42295.458333333336</c:v>
                </c:pt>
                <c:pt idx="6971">
                  <c:v>42295.5</c:v>
                </c:pt>
                <c:pt idx="6972">
                  <c:v>42295.541666666664</c:v>
                </c:pt>
                <c:pt idx="6973">
                  <c:v>42295.583333333336</c:v>
                </c:pt>
                <c:pt idx="6974">
                  <c:v>42295.625</c:v>
                </c:pt>
                <c:pt idx="6975">
                  <c:v>42295.666666666664</c:v>
                </c:pt>
                <c:pt idx="6976">
                  <c:v>42295.708333333336</c:v>
                </c:pt>
                <c:pt idx="6977">
                  <c:v>42295.75</c:v>
                </c:pt>
                <c:pt idx="6978">
                  <c:v>42295.791666666664</c:v>
                </c:pt>
                <c:pt idx="6979">
                  <c:v>42295.833333333336</c:v>
                </c:pt>
                <c:pt idx="6980">
                  <c:v>42295.875</c:v>
                </c:pt>
                <c:pt idx="6981">
                  <c:v>42295.916666666664</c:v>
                </c:pt>
                <c:pt idx="6982">
                  <c:v>42295.958333333336</c:v>
                </c:pt>
                <c:pt idx="6983">
                  <c:v>42296</c:v>
                </c:pt>
                <c:pt idx="6984">
                  <c:v>42296.041666666664</c:v>
                </c:pt>
                <c:pt idx="6985">
                  <c:v>42296.083333333336</c:v>
                </c:pt>
                <c:pt idx="6986">
                  <c:v>42296.125</c:v>
                </c:pt>
                <c:pt idx="6987">
                  <c:v>42296.166666666664</c:v>
                </c:pt>
                <c:pt idx="6988">
                  <c:v>42296.208333333336</c:v>
                </c:pt>
                <c:pt idx="6989">
                  <c:v>42296.25</c:v>
                </c:pt>
                <c:pt idx="6990">
                  <c:v>42296.291666666664</c:v>
                </c:pt>
                <c:pt idx="6991">
                  <c:v>42296.333333333336</c:v>
                </c:pt>
                <c:pt idx="6992">
                  <c:v>42296.375</c:v>
                </c:pt>
                <c:pt idx="6993">
                  <c:v>42296.416666666664</c:v>
                </c:pt>
                <c:pt idx="6994">
                  <c:v>42296.458333333336</c:v>
                </c:pt>
                <c:pt idx="6995">
                  <c:v>42296.5</c:v>
                </c:pt>
                <c:pt idx="6996">
                  <c:v>42296.541666666664</c:v>
                </c:pt>
                <c:pt idx="6997">
                  <c:v>42296.583333333336</c:v>
                </c:pt>
                <c:pt idx="6998">
                  <c:v>42296.625</c:v>
                </c:pt>
                <c:pt idx="6999">
                  <c:v>42296.666666666664</c:v>
                </c:pt>
                <c:pt idx="7000">
                  <c:v>42296.708333333336</c:v>
                </c:pt>
                <c:pt idx="7001">
                  <c:v>42296.75</c:v>
                </c:pt>
                <c:pt idx="7002">
                  <c:v>42296.791666666664</c:v>
                </c:pt>
                <c:pt idx="7003">
                  <c:v>42296.833333333336</c:v>
                </c:pt>
                <c:pt idx="7004">
                  <c:v>42296.875</c:v>
                </c:pt>
                <c:pt idx="7005">
                  <c:v>42296.916666666664</c:v>
                </c:pt>
                <c:pt idx="7006">
                  <c:v>42296.958333333336</c:v>
                </c:pt>
                <c:pt idx="7007">
                  <c:v>42297</c:v>
                </c:pt>
                <c:pt idx="7008">
                  <c:v>42297.041666666664</c:v>
                </c:pt>
                <c:pt idx="7009">
                  <c:v>42297.083333333336</c:v>
                </c:pt>
                <c:pt idx="7010">
                  <c:v>42297.125</c:v>
                </c:pt>
                <c:pt idx="7011">
                  <c:v>42297.166666666664</c:v>
                </c:pt>
                <c:pt idx="7012">
                  <c:v>42297.208333333336</c:v>
                </c:pt>
                <c:pt idx="7013">
                  <c:v>42297.25</c:v>
                </c:pt>
                <c:pt idx="7014">
                  <c:v>42297.291666666664</c:v>
                </c:pt>
                <c:pt idx="7015">
                  <c:v>42297.333333333336</c:v>
                </c:pt>
                <c:pt idx="7016">
                  <c:v>42297.375</c:v>
                </c:pt>
                <c:pt idx="7017">
                  <c:v>42297.416666666664</c:v>
                </c:pt>
                <c:pt idx="7018">
                  <c:v>42297.458333333336</c:v>
                </c:pt>
                <c:pt idx="7019">
                  <c:v>42297.5</c:v>
                </c:pt>
                <c:pt idx="7020">
                  <c:v>42297.541666666664</c:v>
                </c:pt>
                <c:pt idx="7021">
                  <c:v>42297.583333333336</c:v>
                </c:pt>
                <c:pt idx="7022">
                  <c:v>42297.625</c:v>
                </c:pt>
                <c:pt idx="7023">
                  <c:v>42297.666666666664</c:v>
                </c:pt>
                <c:pt idx="7024">
                  <c:v>42297.708333333336</c:v>
                </c:pt>
                <c:pt idx="7025">
                  <c:v>42297.75</c:v>
                </c:pt>
                <c:pt idx="7026">
                  <c:v>42297.791666666664</c:v>
                </c:pt>
                <c:pt idx="7027">
                  <c:v>42297.833333333336</c:v>
                </c:pt>
                <c:pt idx="7028">
                  <c:v>42297.875</c:v>
                </c:pt>
                <c:pt idx="7029">
                  <c:v>42297.916666666664</c:v>
                </c:pt>
                <c:pt idx="7030">
                  <c:v>42297.958333333336</c:v>
                </c:pt>
                <c:pt idx="7031">
                  <c:v>42298</c:v>
                </c:pt>
                <c:pt idx="7032">
                  <c:v>42298.041666666664</c:v>
                </c:pt>
                <c:pt idx="7033">
                  <c:v>42298.083333333336</c:v>
                </c:pt>
                <c:pt idx="7034">
                  <c:v>42298.125</c:v>
                </c:pt>
                <c:pt idx="7035">
                  <c:v>42298.166666666664</c:v>
                </c:pt>
                <c:pt idx="7036">
                  <c:v>42298.208333333336</c:v>
                </c:pt>
                <c:pt idx="7037">
                  <c:v>42298.25</c:v>
                </c:pt>
                <c:pt idx="7038">
                  <c:v>42298.291666666664</c:v>
                </c:pt>
                <c:pt idx="7039">
                  <c:v>42298.333333333336</c:v>
                </c:pt>
                <c:pt idx="7040">
                  <c:v>42298.375</c:v>
                </c:pt>
                <c:pt idx="7041">
                  <c:v>42298.416666666664</c:v>
                </c:pt>
                <c:pt idx="7042">
                  <c:v>42298.458333333336</c:v>
                </c:pt>
                <c:pt idx="7043">
                  <c:v>42298.5</c:v>
                </c:pt>
                <c:pt idx="7044">
                  <c:v>42298.541666666664</c:v>
                </c:pt>
                <c:pt idx="7045">
                  <c:v>42298.583333333336</c:v>
                </c:pt>
                <c:pt idx="7046">
                  <c:v>42298.625</c:v>
                </c:pt>
                <c:pt idx="7047">
                  <c:v>42298.666666666664</c:v>
                </c:pt>
                <c:pt idx="7048">
                  <c:v>42298.708333333336</c:v>
                </c:pt>
                <c:pt idx="7049">
                  <c:v>42298.75</c:v>
                </c:pt>
                <c:pt idx="7050">
                  <c:v>42298.791666666664</c:v>
                </c:pt>
                <c:pt idx="7051">
                  <c:v>42298.833333333336</c:v>
                </c:pt>
                <c:pt idx="7052">
                  <c:v>42298.875</c:v>
                </c:pt>
                <c:pt idx="7053">
                  <c:v>42298.916666666664</c:v>
                </c:pt>
                <c:pt idx="7054">
                  <c:v>42298.958333333336</c:v>
                </c:pt>
                <c:pt idx="7055">
                  <c:v>42299</c:v>
                </c:pt>
                <c:pt idx="7056">
                  <c:v>42299.041666666664</c:v>
                </c:pt>
                <c:pt idx="7057">
                  <c:v>42299.083333333336</c:v>
                </c:pt>
                <c:pt idx="7058">
                  <c:v>42299.125</c:v>
                </c:pt>
                <c:pt idx="7059">
                  <c:v>42299.166666666664</c:v>
                </c:pt>
                <c:pt idx="7060">
                  <c:v>42299.208333333336</c:v>
                </c:pt>
                <c:pt idx="7061">
                  <c:v>42299.25</c:v>
                </c:pt>
                <c:pt idx="7062">
                  <c:v>42299.291666666664</c:v>
                </c:pt>
                <c:pt idx="7063">
                  <c:v>42299.333333333336</c:v>
                </c:pt>
                <c:pt idx="7064">
                  <c:v>42299.375</c:v>
                </c:pt>
                <c:pt idx="7065">
                  <c:v>42299.416666666664</c:v>
                </c:pt>
                <c:pt idx="7066">
                  <c:v>42299.458333333336</c:v>
                </c:pt>
                <c:pt idx="7067">
                  <c:v>42299.5</c:v>
                </c:pt>
                <c:pt idx="7068">
                  <c:v>42299.541666666664</c:v>
                </c:pt>
                <c:pt idx="7069">
                  <c:v>42299.583333333336</c:v>
                </c:pt>
                <c:pt idx="7070">
                  <c:v>42299.625</c:v>
                </c:pt>
                <c:pt idx="7071">
                  <c:v>42299.666666666664</c:v>
                </c:pt>
                <c:pt idx="7072">
                  <c:v>42299.708333333336</c:v>
                </c:pt>
                <c:pt idx="7073">
                  <c:v>42299.75</c:v>
                </c:pt>
                <c:pt idx="7074">
                  <c:v>42299.791666666664</c:v>
                </c:pt>
                <c:pt idx="7075">
                  <c:v>42299.833333333336</c:v>
                </c:pt>
                <c:pt idx="7076">
                  <c:v>42299.875</c:v>
                </c:pt>
                <c:pt idx="7077">
                  <c:v>42299.916666666664</c:v>
                </c:pt>
                <c:pt idx="7078">
                  <c:v>42299.958333333336</c:v>
                </c:pt>
                <c:pt idx="7079">
                  <c:v>42300</c:v>
                </c:pt>
                <c:pt idx="7080">
                  <c:v>42300.041666666664</c:v>
                </c:pt>
                <c:pt idx="7081">
                  <c:v>42300.083333333336</c:v>
                </c:pt>
                <c:pt idx="7082">
                  <c:v>42300.125</c:v>
                </c:pt>
                <c:pt idx="7083">
                  <c:v>42300.166666666664</c:v>
                </c:pt>
                <c:pt idx="7084">
                  <c:v>42300.208333333336</c:v>
                </c:pt>
                <c:pt idx="7085">
                  <c:v>42300.25</c:v>
                </c:pt>
                <c:pt idx="7086">
                  <c:v>42300.291666666664</c:v>
                </c:pt>
                <c:pt idx="7087">
                  <c:v>42300.333333333336</c:v>
                </c:pt>
                <c:pt idx="7088">
                  <c:v>42300.375</c:v>
                </c:pt>
                <c:pt idx="7089">
                  <c:v>42300.416666666664</c:v>
                </c:pt>
                <c:pt idx="7090">
                  <c:v>42300.458333333336</c:v>
                </c:pt>
                <c:pt idx="7091">
                  <c:v>42300.5</c:v>
                </c:pt>
                <c:pt idx="7092">
                  <c:v>42300.541666666664</c:v>
                </c:pt>
                <c:pt idx="7093">
                  <c:v>42300.583333333336</c:v>
                </c:pt>
                <c:pt idx="7094">
                  <c:v>42300.625</c:v>
                </c:pt>
                <c:pt idx="7095">
                  <c:v>42300.666666666664</c:v>
                </c:pt>
                <c:pt idx="7096">
                  <c:v>42300.708333333336</c:v>
                </c:pt>
                <c:pt idx="7097">
                  <c:v>42300.75</c:v>
                </c:pt>
                <c:pt idx="7098">
                  <c:v>42300.791666666664</c:v>
                </c:pt>
                <c:pt idx="7099">
                  <c:v>42300.833333333336</c:v>
                </c:pt>
                <c:pt idx="7100">
                  <c:v>42300.875</c:v>
                </c:pt>
                <c:pt idx="7101">
                  <c:v>42300.916666666664</c:v>
                </c:pt>
                <c:pt idx="7102">
                  <c:v>42300.958333333336</c:v>
                </c:pt>
                <c:pt idx="7103">
                  <c:v>42301</c:v>
                </c:pt>
                <c:pt idx="7104">
                  <c:v>42301.041666666664</c:v>
                </c:pt>
                <c:pt idx="7105">
                  <c:v>42301.083333333336</c:v>
                </c:pt>
                <c:pt idx="7106">
                  <c:v>42301.125</c:v>
                </c:pt>
                <c:pt idx="7107">
                  <c:v>42301.166666666664</c:v>
                </c:pt>
                <c:pt idx="7108">
                  <c:v>42301.208333333336</c:v>
                </c:pt>
                <c:pt idx="7109">
                  <c:v>42301.25</c:v>
                </c:pt>
                <c:pt idx="7110">
                  <c:v>42301.291666666664</c:v>
                </c:pt>
                <c:pt idx="7111">
                  <c:v>42301.333333333336</c:v>
                </c:pt>
                <c:pt idx="7112">
                  <c:v>42301.375</c:v>
                </c:pt>
                <c:pt idx="7113">
                  <c:v>42301.416666666664</c:v>
                </c:pt>
                <c:pt idx="7114">
                  <c:v>42301.458333333336</c:v>
                </c:pt>
                <c:pt idx="7115">
                  <c:v>42301.5</c:v>
                </c:pt>
                <c:pt idx="7116">
                  <c:v>42301.541666666664</c:v>
                </c:pt>
                <c:pt idx="7117">
                  <c:v>42301.583333333336</c:v>
                </c:pt>
                <c:pt idx="7118">
                  <c:v>42301.625</c:v>
                </c:pt>
                <c:pt idx="7119">
                  <c:v>42301.666666666664</c:v>
                </c:pt>
                <c:pt idx="7120">
                  <c:v>42301.708333333336</c:v>
                </c:pt>
                <c:pt idx="7121">
                  <c:v>42301.75</c:v>
                </c:pt>
                <c:pt idx="7122">
                  <c:v>42301.791666666664</c:v>
                </c:pt>
                <c:pt idx="7123">
                  <c:v>42301.833333333336</c:v>
                </c:pt>
                <c:pt idx="7124">
                  <c:v>42301.875</c:v>
                </c:pt>
                <c:pt idx="7125">
                  <c:v>42301.916666666664</c:v>
                </c:pt>
                <c:pt idx="7126">
                  <c:v>42301.958333333336</c:v>
                </c:pt>
                <c:pt idx="7127">
                  <c:v>42302</c:v>
                </c:pt>
                <c:pt idx="7128">
                  <c:v>42302.041666666664</c:v>
                </c:pt>
                <c:pt idx="7129">
                  <c:v>42302.083333333336</c:v>
                </c:pt>
                <c:pt idx="7130">
                  <c:v>42302.125</c:v>
                </c:pt>
                <c:pt idx="7131">
                  <c:v>42302.166666666664</c:v>
                </c:pt>
                <c:pt idx="7132">
                  <c:v>42302.208333333336</c:v>
                </c:pt>
                <c:pt idx="7133">
                  <c:v>42302.25</c:v>
                </c:pt>
                <c:pt idx="7134">
                  <c:v>42302.291666666664</c:v>
                </c:pt>
                <c:pt idx="7135">
                  <c:v>42302.333333333336</c:v>
                </c:pt>
                <c:pt idx="7136">
                  <c:v>42302.375</c:v>
                </c:pt>
                <c:pt idx="7137">
                  <c:v>42302.416666666664</c:v>
                </c:pt>
                <c:pt idx="7138">
                  <c:v>42302.458333333336</c:v>
                </c:pt>
                <c:pt idx="7139">
                  <c:v>42302.5</c:v>
                </c:pt>
                <c:pt idx="7140">
                  <c:v>42302.541666666664</c:v>
                </c:pt>
                <c:pt idx="7141">
                  <c:v>42302.583333333336</c:v>
                </c:pt>
                <c:pt idx="7142">
                  <c:v>42302.625</c:v>
                </c:pt>
                <c:pt idx="7143">
                  <c:v>42302.666666666664</c:v>
                </c:pt>
                <c:pt idx="7144">
                  <c:v>42302.708333333336</c:v>
                </c:pt>
                <c:pt idx="7145">
                  <c:v>42302.75</c:v>
                </c:pt>
                <c:pt idx="7146">
                  <c:v>42302.791666666664</c:v>
                </c:pt>
                <c:pt idx="7147">
                  <c:v>42302.833333333336</c:v>
                </c:pt>
                <c:pt idx="7148">
                  <c:v>42302.875</c:v>
                </c:pt>
                <c:pt idx="7149">
                  <c:v>42302.916666666664</c:v>
                </c:pt>
                <c:pt idx="7150">
                  <c:v>42302.958333333336</c:v>
                </c:pt>
                <c:pt idx="7151">
                  <c:v>42303</c:v>
                </c:pt>
                <c:pt idx="7152">
                  <c:v>42303.041666666664</c:v>
                </c:pt>
                <c:pt idx="7153">
                  <c:v>42303.083333333336</c:v>
                </c:pt>
                <c:pt idx="7154">
                  <c:v>42303.125</c:v>
                </c:pt>
                <c:pt idx="7155">
                  <c:v>42303.166666666664</c:v>
                </c:pt>
                <c:pt idx="7156">
                  <c:v>42303.208333333336</c:v>
                </c:pt>
                <c:pt idx="7157">
                  <c:v>42303.25</c:v>
                </c:pt>
                <c:pt idx="7158">
                  <c:v>42303.291666666664</c:v>
                </c:pt>
                <c:pt idx="7159">
                  <c:v>42303.333333333336</c:v>
                </c:pt>
                <c:pt idx="7160">
                  <c:v>42303.375</c:v>
                </c:pt>
                <c:pt idx="7161">
                  <c:v>42303.416666666664</c:v>
                </c:pt>
                <c:pt idx="7162">
                  <c:v>42303.458333333336</c:v>
                </c:pt>
                <c:pt idx="7163">
                  <c:v>42303.5</c:v>
                </c:pt>
                <c:pt idx="7164">
                  <c:v>42303.541666666664</c:v>
                </c:pt>
                <c:pt idx="7165">
                  <c:v>42303.583333333336</c:v>
                </c:pt>
                <c:pt idx="7166">
                  <c:v>42303.625</c:v>
                </c:pt>
                <c:pt idx="7167">
                  <c:v>42303.666666666664</c:v>
                </c:pt>
                <c:pt idx="7168">
                  <c:v>42303.708333333336</c:v>
                </c:pt>
                <c:pt idx="7169">
                  <c:v>42303.75</c:v>
                </c:pt>
                <c:pt idx="7170">
                  <c:v>42303.791666666664</c:v>
                </c:pt>
                <c:pt idx="7171">
                  <c:v>42303.833333333336</c:v>
                </c:pt>
                <c:pt idx="7172">
                  <c:v>42303.875</c:v>
                </c:pt>
                <c:pt idx="7173">
                  <c:v>42303.916666666664</c:v>
                </c:pt>
                <c:pt idx="7174">
                  <c:v>42303.958333333336</c:v>
                </c:pt>
                <c:pt idx="7175">
                  <c:v>42304</c:v>
                </c:pt>
                <c:pt idx="7176">
                  <c:v>42304.041666666664</c:v>
                </c:pt>
                <c:pt idx="7177">
                  <c:v>42304.083333333336</c:v>
                </c:pt>
                <c:pt idx="7178">
                  <c:v>42304.125</c:v>
                </c:pt>
                <c:pt idx="7179">
                  <c:v>42304.166666666664</c:v>
                </c:pt>
                <c:pt idx="7180">
                  <c:v>42304.208333333336</c:v>
                </c:pt>
                <c:pt idx="7181">
                  <c:v>42304.25</c:v>
                </c:pt>
                <c:pt idx="7182">
                  <c:v>42304.291666666664</c:v>
                </c:pt>
                <c:pt idx="7183">
                  <c:v>42304.333333333336</c:v>
                </c:pt>
                <c:pt idx="7184">
                  <c:v>42304.375</c:v>
                </c:pt>
                <c:pt idx="7185">
                  <c:v>42304.416666666664</c:v>
                </c:pt>
                <c:pt idx="7186">
                  <c:v>42304.458333333336</c:v>
                </c:pt>
                <c:pt idx="7187">
                  <c:v>42304.5</c:v>
                </c:pt>
                <c:pt idx="7188">
                  <c:v>42304.541666666664</c:v>
                </c:pt>
                <c:pt idx="7189">
                  <c:v>42304.583333333336</c:v>
                </c:pt>
                <c:pt idx="7190">
                  <c:v>42304.625</c:v>
                </c:pt>
                <c:pt idx="7191">
                  <c:v>42304.666666666664</c:v>
                </c:pt>
                <c:pt idx="7192">
                  <c:v>42304.708333333336</c:v>
                </c:pt>
                <c:pt idx="7193">
                  <c:v>42304.75</c:v>
                </c:pt>
                <c:pt idx="7194">
                  <c:v>42304.791666666664</c:v>
                </c:pt>
                <c:pt idx="7195">
                  <c:v>42304.833333333336</c:v>
                </c:pt>
                <c:pt idx="7196">
                  <c:v>42304.875</c:v>
                </c:pt>
                <c:pt idx="7197">
                  <c:v>42304.916666666664</c:v>
                </c:pt>
                <c:pt idx="7198">
                  <c:v>42304.958333333336</c:v>
                </c:pt>
                <c:pt idx="7199">
                  <c:v>42305</c:v>
                </c:pt>
                <c:pt idx="7200">
                  <c:v>42305.041666666664</c:v>
                </c:pt>
                <c:pt idx="7201">
                  <c:v>42305.083333333336</c:v>
                </c:pt>
                <c:pt idx="7202">
                  <c:v>42305.125</c:v>
                </c:pt>
                <c:pt idx="7203">
                  <c:v>42305.166666666664</c:v>
                </c:pt>
                <c:pt idx="7204">
                  <c:v>42305.208333333336</c:v>
                </c:pt>
                <c:pt idx="7205">
                  <c:v>42305.25</c:v>
                </c:pt>
                <c:pt idx="7206">
                  <c:v>42305.291666666664</c:v>
                </c:pt>
                <c:pt idx="7207">
                  <c:v>42305.333333333336</c:v>
                </c:pt>
                <c:pt idx="7208">
                  <c:v>42305.375</c:v>
                </c:pt>
                <c:pt idx="7209">
                  <c:v>42305.416666666664</c:v>
                </c:pt>
                <c:pt idx="7210">
                  <c:v>42305.458333333336</c:v>
                </c:pt>
                <c:pt idx="7211">
                  <c:v>42305.5</c:v>
                </c:pt>
                <c:pt idx="7212">
                  <c:v>42305.541666666664</c:v>
                </c:pt>
                <c:pt idx="7213">
                  <c:v>42305.583333333336</c:v>
                </c:pt>
                <c:pt idx="7214">
                  <c:v>42305.625</c:v>
                </c:pt>
                <c:pt idx="7215">
                  <c:v>42305.666666666664</c:v>
                </c:pt>
                <c:pt idx="7216">
                  <c:v>42305.708333333336</c:v>
                </c:pt>
                <c:pt idx="7217">
                  <c:v>42305.75</c:v>
                </c:pt>
                <c:pt idx="7218">
                  <c:v>42305.791666666664</c:v>
                </c:pt>
                <c:pt idx="7219">
                  <c:v>42305.833333333336</c:v>
                </c:pt>
                <c:pt idx="7220">
                  <c:v>42305.875</c:v>
                </c:pt>
                <c:pt idx="7221">
                  <c:v>42305.916666666664</c:v>
                </c:pt>
                <c:pt idx="7222">
                  <c:v>42305.958333333336</c:v>
                </c:pt>
                <c:pt idx="7223">
                  <c:v>42306</c:v>
                </c:pt>
                <c:pt idx="7224">
                  <c:v>42306.041666666664</c:v>
                </c:pt>
                <c:pt idx="7225">
                  <c:v>42306.083333333336</c:v>
                </c:pt>
                <c:pt idx="7226">
                  <c:v>42306.125</c:v>
                </c:pt>
                <c:pt idx="7227">
                  <c:v>42306.166666666664</c:v>
                </c:pt>
                <c:pt idx="7228">
                  <c:v>42306.208333333336</c:v>
                </c:pt>
                <c:pt idx="7229">
                  <c:v>42306.25</c:v>
                </c:pt>
                <c:pt idx="7230">
                  <c:v>42306.291666666664</c:v>
                </c:pt>
                <c:pt idx="7231">
                  <c:v>42306.333333333336</c:v>
                </c:pt>
                <c:pt idx="7232">
                  <c:v>42306.375</c:v>
                </c:pt>
                <c:pt idx="7233">
                  <c:v>42306.416666666664</c:v>
                </c:pt>
                <c:pt idx="7234">
                  <c:v>42306.458333333336</c:v>
                </c:pt>
                <c:pt idx="7235">
                  <c:v>42306.5</c:v>
                </c:pt>
                <c:pt idx="7236">
                  <c:v>42306.541666666664</c:v>
                </c:pt>
                <c:pt idx="7237">
                  <c:v>42306.583333333336</c:v>
                </c:pt>
                <c:pt idx="7238">
                  <c:v>42306.625</c:v>
                </c:pt>
                <c:pt idx="7239">
                  <c:v>42306.666666666664</c:v>
                </c:pt>
                <c:pt idx="7240">
                  <c:v>42306.708333333336</c:v>
                </c:pt>
                <c:pt idx="7241">
                  <c:v>42306.75</c:v>
                </c:pt>
                <c:pt idx="7242">
                  <c:v>42306.791666666664</c:v>
                </c:pt>
                <c:pt idx="7243">
                  <c:v>42306.833333333336</c:v>
                </c:pt>
                <c:pt idx="7244">
                  <c:v>42306.875</c:v>
                </c:pt>
                <c:pt idx="7245">
                  <c:v>42306.916666666664</c:v>
                </c:pt>
                <c:pt idx="7246">
                  <c:v>42306.958333333336</c:v>
                </c:pt>
                <c:pt idx="7247">
                  <c:v>42307</c:v>
                </c:pt>
                <c:pt idx="7248">
                  <c:v>42307.041666666664</c:v>
                </c:pt>
                <c:pt idx="7249">
                  <c:v>42307.083333333336</c:v>
                </c:pt>
                <c:pt idx="7250">
                  <c:v>42307.125</c:v>
                </c:pt>
                <c:pt idx="7251">
                  <c:v>42307.166666666664</c:v>
                </c:pt>
                <c:pt idx="7252">
                  <c:v>42307.208333333336</c:v>
                </c:pt>
                <c:pt idx="7253">
                  <c:v>42307.25</c:v>
                </c:pt>
                <c:pt idx="7254">
                  <c:v>42307.291666666664</c:v>
                </c:pt>
                <c:pt idx="7255">
                  <c:v>42307.333333333336</c:v>
                </c:pt>
                <c:pt idx="7256">
                  <c:v>42307.375</c:v>
                </c:pt>
                <c:pt idx="7257">
                  <c:v>42307.416666666664</c:v>
                </c:pt>
                <c:pt idx="7258">
                  <c:v>42307.458333333336</c:v>
                </c:pt>
                <c:pt idx="7259">
                  <c:v>42307.5</c:v>
                </c:pt>
                <c:pt idx="7260">
                  <c:v>42307.541666666664</c:v>
                </c:pt>
                <c:pt idx="7261">
                  <c:v>42307.583333333336</c:v>
                </c:pt>
                <c:pt idx="7262">
                  <c:v>42307.625</c:v>
                </c:pt>
                <c:pt idx="7263">
                  <c:v>42307.666666666664</c:v>
                </c:pt>
                <c:pt idx="7264">
                  <c:v>42307.708333333336</c:v>
                </c:pt>
                <c:pt idx="7265">
                  <c:v>42307.75</c:v>
                </c:pt>
                <c:pt idx="7266">
                  <c:v>42307.791666666664</c:v>
                </c:pt>
                <c:pt idx="7267">
                  <c:v>42307.833333333336</c:v>
                </c:pt>
                <c:pt idx="7268">
                  <c:v>42307.875</c:v>
                </c:pt>
                <c:pt idx="7269">
                  <c:v>42307.916666666664</c:v>
                </c:pt>
                <c:pt idx="7270">
                  <c:v>42307.958333333336</c:v>
                </c:pt>
                <c:pt idx="7271">
                  <c:v>42308</c:v>
                </c:pt>
                <c:pt idx="7272">
                  <c:v>42308.041666666664</c:v>
                </c:pt>
                <c:pt idx="7273">
                  <c:v>42308.083333333336</c:v>
                </c:pt>
                <c:pt idx="7274">
                  <c:v>42308.125</c:v>
                </c:pt>
                <c:pt idx="7275">
                  <c:v>42308.166666666664</c:v>
                </c:pt>
                <c:pt idx="7276">
                  <c:v>42308.208333333336</c:v>
                </c:pt>
                <c:pt idx="7277">
                  <c:v>42308.25</c:v>
                </c:pt>
                <c:pt idx="7278">
                  <c:v>42308.291666666664</c:v>
                </c:pt>
                <c:pt idx="7279">
                  <c:v>42308.333333333336</c:v>
                </c:pt>
                <c:pt idx="7280">
                  <c:v>42308.375</c:v>
                </c:pt>
                <c:pt idx="7281">
                  <c:v>42308.416666666664</c:v>
                </c:pt>
                <c:pt idx="7282">
                  <c:v>42308.458333333336</c:v>
                </c:pt>
                <c:pt idx="7283">
                  <c:v>42308.5</c:v>
                </c:pt>
                <c:pt idx="7284">
                  <c:v>42308.541666666664</c:v>
                </c:pt>
                <c:pt idx="7285">
                  <c:v>42308.583333333336</c:v>
                </c:pt>
                <c:pt idx="7286">
                  <c:v>42308.625</c:v>
                </c:pt>
                <c:pt idx="7287">
                  <c:v>42308.666666666664</c:v>
                </c:pt>
                <c:pt idx="7288">
                  <c:v>42308.708333333336</c:v>
                </c:pt>
                <c:pt idx="7289">
                  <c:v>42308.75</c:v>
                </c:pt>
                <c:pt idx="7290">
                  <c:v>42308.791666666664</c:v>
                </c:pt>
                <c:pt idx="7291">
                  <c:v>42308.833333333336</c:v>
                </c:pt>
                <c:pt idx="7292">
                  <c:v>42308.875</c:v>
                </c:pt>
                <c:pt idx="7293">
                  <c:v>42308.916666666664</c:v>
                </c:pt>
                <c:pt idx="7294">
                  <c:v>42308.958333333336</c:v>
                </c:pt>
                <c:pt idx="7295">
                  <c:v>42309</c:v>
                </c:pt>
                <c:pt idx="7296">
                  <c:v>42309.041666666664</c:v>
                </c:pt>
                <c:pt idx="7297">
                  <c:v>42309.083333333336</c:v>
                </c:pt>
                <c:pt idx="7298">
                  <c:v>42309.125</c:v>
                </c:pt>
                <c:pt idx="7299">
                  <c:v>42309.166666666664</c:v>
                </c:pt>
                <c:pt idx="7300">
                  <c:v>42309.208333333336</c:v>
                </c:pt>
                <c:pt idx="7301">
                  <c:v>42309.25</c:v>
                </c:pt>
                <c:pt idx="7302">
                  <c:v>42309.291666666664</c:v>
                </c:pt>
                <c:pt idx="7303">
                  <c:v>42309.333333333336</c:v>
                </c:pt>
                <c:pt idx="7304">
                  <c:v>42309.375</c:v>
                </c:pt>
                <c:pt idx="7305">
                  <c:v>42309.416666666664</c:v>
                </c:pt>
                <c:pt idx="7306">
                  <c:v>42309.458333333336</c:v>
                </c:pt>
                <c:pt idx="7307">
                  <c:v>42309.5</c:v>
                </c:pt>
                <c:pt idx="7308">
                  <c:v>42309.541666666664</c:v>
                </c:pt>
                <c:pt idx="7309">
                  <c:v>42309.583333333336</c:v>
                </c:pt>
                <c:pt idx="7310">
                  <c:v>42309.625</c:v>
                </c:pt>
                <c:pt idx="7311">
                  <c:v>42309.666666666664</c:v>
                </c:pt>
                <c:pt idx="7312">
                  <c:v>42309.708333333336</c:v>
                </c:pt>
                <c:pt idx="7313">
                  <c:v>42309.75</c:v>
                </c:pt>
                <c:pt idx="7314">
                  <c:v>42309.791666666664</c:v>
                </c:pt>
                <c:pt idx="7315">
                  <c:v>42309.833333333336</c:v>
                </c:pt>
                <c:pt idx="7316">
                  <c:v>42309.875</c:v>
                </c:pt>
                <c:pt idx="7317">
                  <c:v>42309.916666666664</c:v>
                </c:pt>
                <c:pt idx="7318">
                  <c:v>42309.958333333336</c:v>
                </c:pt>
                <c:pt idx="7319">
                  <c:v>42310</c:v>
                </c:pt>
                <c:pt idx="7320">
                  <c:v>42310.041666666664</c:v>
                </c:pt>
                <c:pt idx="7321">
                  <c:v>42310.083333333336</c:v>
                </c:pt>
                <c:pt idx="7322">
                  <c:v>42310.125</c:v>
                </c:pt>
                <c:pt idx="7323">
                  <c:v>42310.166666666664</c:v>
                </c:pt>
                <c:pt idx="7324">
                  <c:v>42310.208333333336</c:v>
                </c:pt>
                <c:pt idx="7325">
                  <c:v>42310.25</c:v>
                </c:pt>
                <c:pt idx="7326">
                  <c:v>42310.291666666664</c:v>
                </c:pt>
                <c:pt idx="7327">
                  <c:v>42310.333333333336</c:v>
                </c:pt>
                <c:pt idx="7328">
                  <c:v>42310.375</c:v>
                </c:pt>
                <c:pt idx="7329">
                  <c:v>42310.416666666664</c:v>
                </c:pt>
                <c:pt idx="7330">
                  <c:v>42310.458333333336</c:v>
                </c:pt>
                <c:pt idx="7331">
                  <c:v>42310.5</c:v>
                </c:pt>
                <c:pt idx="7332">
                  <c:v>42310.541666666664</c:v>
                </c:pt>
                <c:pt idx="7333">
                  <c:v>42310.583333333336</c:v>
                </c:pt>
                <c:pt idx="7334">
                  <c:v>42310.625</c:v>
                </c:pt>
                <c:pt idx="7335">
                  <c:v>42310.666666666664</c:v>
                </c:pt>
                <c:pt idx="7336">
                  <c:v>42310.708333333336</c:v>
                </c:pt>
                <c:pt idx="7337">
                  <c:v>42310.75</c:v>
                </c:pt>
                <c:pt idx="7338">
                  <c:v>42310.791666666664</c:v>
                </c:pt>
                <c:pt idx="7339">
                  <c:v>42310.833333333336</c:v>
                </c:pt>
                <c:pt idx="7340">
                  <c:v>42310.875</c:v>
                </c:pt>
                <c:pt idx="7341">
                  <c:v>42310.916666666664</c:v>
                </c:pt>
                <c:pt idx="7342">
                  <c:v>42310.958333333336</c:v>
                </c:pt>
                <c:pt idx="7343">
                  <c:v>42311</c:v>
                </c:pt>
                <c:pt idx="7344">
                  <c:v>42311.041666666664</c:v>
                </c:pt>
                <c:pt idx="7345">
                  <c:v>42311.083333333336</c:v>
                </c:pt>
                <c:pt idx="7346">
                  <c:v>42311.125</c:v>
                </c:pt>
                <c:pt idx="7347">
                  <c:v>42311.166666666664</c:v>
                </c:pt>
                <c:pt idx="7348">
                  <c:v>42311.208333333336</c:v>
                </c:pt>
                <c:pt idx="7349">
                  <c:v>42311.25</c:v>
                </c:pt>
                <c:pt idx="7350">
                  <c:v>42311.291666666664</c:v>
                </c:pt>
                <c:pt idx="7351">
                  <c:v>42311.333333333336</c:v>
                </c:pt>
                <c:pt idx="7352">
                  <c:v>42311.375</c:v>
                </c:pt>
                <c:pt idx="7353">
                  <c:v>42311.416666666664</c:v>
                </c:pt>
                <c:pt idx="7354">
                  <c:v>42311.458333333336</c:v>
                </c:pt>
                <c:pt idx="7355">
                  <c:v>42311.5</c:v>
                </c:pt>
                <c:pt idx="7356">
                  <c:v>42311.541666666664</c:v>
                </c:pt>
                <c:pt idx="7357">
                  <c:v>42311.583333333336</c:v>
                </c:pt>
                <c:pt idx="7358">
                  <c:v>42311.625</c:v>
                </c:pt>
                <c:pt idx="7359">
                  <c:v>42311.666666666664</c:v>
                </c:pt>
                <c:pt idx="7360">
                  <c:v>42311.708333333336</c:v>
                </c:pt>
                <c:pt idx="7361">
                  <c:v>42311.75</c:v>
                </c:pt>
                <c:pt idx="7362">
                  <c:v>42311.791666666664</c:v>
                </c:pt>
                <c:pt idx="7363">
                  <c:v>42311.833333333336</c:v>
                </c:pt>
                <c:pt idx="7364">
                  <c:v>42311.875</c:v>
                </c:pt>
                <c:pt idx="7365">
                  <c:v>42311.916666666664</c:v>
                </c:pt>
                <c:pt idx="7366">
                  <c:v>42311.958333333336</c:v>
                </c:pt>
                <c:pt idx="7367">
                  <c:v>42312</c:v>
                </c:pt>
                <c:pt idx="7368">
                  <c:v>42312.041666666664</c:v>
                </c:pt>
                <c:pt idx="7369">
                  <c:v>42312.083333333336</c:v>
                </c:pt>
                <c:pt idx="7370">
                  <c:v>42312.125</c:v>
                </c:pt>
                <c:pt idx="7371">
                  <c:v>42312.166666666664</c:v>
                </c:pt>
                <c:pt idx="7372">
                  <c:v>42312.208333333336</c:v>
                </c:pt>
                <c:pt idx="7373">
                  <c:v>42312.25</c:v>
                </c:pt>
                <c:pt idx="7374">
                  <c:v>42312.291666666664</c:v>
                </c:pt>
                <c:pt idx="7375">
                  <c:v>42312.333333333336</c:v>
                </c:pt>
                <c:pt idx="7376">
                  <c:v>42312.375</c:v>
                </c:pt>
                <c:pt idx="7377">
                  <c:v>42312.416666666664</c:v>
                </c:pt>
                <c:pt idx="7378">
                  <c:v>42312.458333333336</c:v>
                </c:pt>
                <c:pt idx="7379">
                  <c:v>42312.5</c:v>
                </c:pt>
                <c:pt idx="7380">
                  <c:v>42312.541666666664</c:v>
                </c:pt>
                <c:pt idx="7381">
                  <c:v>42312.583333333336</c:v>
                </c:pt>
                <c:pt idx="7382">
                  <c:v>42312.625</c:v>
                </c:pt>
                <c:pt idx="7383">
                  <c:v>42312.666666666664</c:v>
                </c:pt>
                <c:pt idx="7384">
                  <c:v>42312.708333333336</c:v>
                </c:pt>
                <c:pt idx="7385">
                  <c:v>42312.75</c:v>
                </c:pt>
                <c:pt idx="7386">
                  <c:v>42312.791666666664</c:v>
                </c:pt>
                <c:pt idx="7387">
                  <c:v>42312.833333333336</c:v>
                </c:pt>
                <c:pt idx="7388">
                  <c:v>42312.875</c:v>
                </c:pt>
                <c:pt idx="7389">
                  <c:v>42312.916666666664</c:v>
                </c:pt>
                <c:pt idx="7390">
                  <c:v>42312.958333333336</c:v>
                </c:pt>
                <c:pt idx="7391">
                  <c:v>42313</c:v>
                </c:pt>
                <c:pt idx="7392">
                  <c:v>42313.041666666664</c:v>
                </c:pt>
                <c:pt idx="7393">
                  <c:v>42313.083333333336</c:v>
                </c:pt>
                <c:pt idx="7394">
                  <c:v>42313.125</c:v>
                </c:pt>
                <c:pt idx="7395">
                  <c:v>42313.166666666664</c:v>
                </c:pt>
                <c:pt idx="7396">
                  <c:v>42313.208333333336</c:v>
                </c:pt>
                <c:pt idx="7397">
                  <c:v>42313.25</c:v>
                </c:pt>
                <c:pt idx="7398">
                  <c:v>42313.291666666664</c:v>
                </c:pt>
                <c:pt idx="7399">
                  <c:v>42313.333333333336</c:v>
                </c:pt>
                <c:pt idx="7400">
                  <c:v>42313.375</c:v>
                </c:pt>
                <c:pt idx="7401">
                  <c:v>42313.416666666664</c:v>
                </c:pt>
                <c:pt idx="7402">
                  <c:v>42313.458333333336</c:v>
                </c:pt>
                <c:pt idx="7403">
                  <c:v>42313.5</c:v>
                </c:pt>
                <c:pt idx="7404">
                  <c:v>42313.541666666664</c:v>
                </c:pt>
                <c:pt idx="7405">
                  <c:v>42313.583333333336</c:v>
                </c:pt>
                <c:pt idx="7406">
                  <c:v>42313.625</c:v>
                </c:pt>
                <c:pt idx="7407">
                  <c:v>42313.666666666664</c:v>
                </c:pt>
                <c:pt idx="7408">
                  <c:v>42313.708333333336</c:v>
                </c:pt>
                <c:pt idx="7409">
                  <c:v>42313.75</c:v>
                </c:pt>
                <c:pt idx="7410">
                  <c:v>42313.791666666664</c:v>
                </c:pt>
                <c:pt idx="7411">
                  <c:v>42313.833333333336</c:v>
                </c:pt>
                <c:pt idx="7412">
                  <c:v>42313.875</c:v>
                </c:pt>
                <c:pt idx="7413">
                  <c:v>42313.916666666664</c:v>
                </c:pt>
                <c:pt idx="7414">
                  <c:v>42313.958333333336</c:v>
                </c:pt>
                <c:pt idx="7415">
                  <c:v>42314</c:v>
                </c:pt>
                <c:pt idx="7416">
                  <c:v>42314.041666666664</c:v>
                </c:pt>
                <c:pt idx="7417">
                  <c:v>42314.083333333336</c:v>
                </c:pt>
                <c:pt idx="7418">
                  <c:v>42314.125</c:v>
                </c:pt>
                <c:pt idx="7419">
                  <c:v>42314.166666666664</c:v>
                </c:pt>
                <c:pt idx="7420">
                  <c:v>42314.208333333336</c:v>
                </c:pt>
                <c:pt idx="7421">
                  <c:v>42314.25</c:v>
                </c:pt>
                <c:pt idx="7422">
                  <c:v>42314.291666666664</c:v>
                </c:pt>
                <c:pt idx="7423">
                  <c:v>42314.333333333336</c:v>
                </c:pt>
                <c:pt idx="7424">
                  <c:v>42314.375</c:v>
                </c:pt>
                <c:pt idx="7425">
                  <c:v>42314.416666666664</c:v>
                </c:pt>
                <c:pt idx="7426">
                  <c:v>42314.458333333336</c:v>
                </c:pt>
                <c:pt idx="7427">
                  <c:v>42314.5</c:v>
                </c:pt>
                <c:pt idx="7428">
                  <c:v>42314.541666666664</c:v>
                </c:pt>
                <c:pt idx="7429">
                  <c:v>42314.583333333336</c:v>
                </c:pt>
                <c:pt idx="7430">
                  <c:v>42314.625</c:v>
                </c:pt>
                <c:pt idx="7431">
                  <c:v>42314.666666666664</c:v>
                </c:pt>
                <c:pt idx="7432">
                  <c:v>42314.708333333336</c:v>
                </c:pt>
                <c:pt idx="7433">
                  <c:v>42314.75</c:v>
                </c:pt>
                <c:pt idx="7434">
                  <c:v>42314.791666666664</c:v>
                </c:pt>
                <c:pt idx="7435">
                  <c:v>42314.833333333336</c:v>
                </c:pt>
                <c:pt idx="7436">
                  <c:v>42314.875</c:v>
                </c:pt>
                <c:pt idx="7437">
                  <c:v>42314.916666666664</c:v>
                </c:pt>
                <c:pt idx="7438">
                  <c:v>42314.958333333336</c:v>
                </c:pt>
                <c:pt idx="7439">
                  <c:v>42315</c:v>
                </c:pt>
                <c:pt idx="7440">
                  <c:v>42315.041666666664</c:v>
                </c:pt>
                <c:pt idx="7441">
                  <c:v>42315.083333333336</c:v>
                </c:pt>
                <c:pt idx="7442">
                  <c:v>42315.125</c:v>
                </c:pt>
                <c:pt idx="7443">
                  <c:v>42315.166666666664</c:v>
                </c:pt>
                <c:pt idx="7444">
                  <c:v>42315.208333333336</c:v>
                </c:pt>
                <c:pt idx="7445">
                  <c:v>42315.25</c:v>
                </c:pt>
                <c:pt idx="7446">
                  <c:v>42315.291666666664</c:v>
                </c:pt>
                <c:pt idx="7447">
                  <c:v>42315.333333333336</c:v>
                </c:pt>
                <c:pt idx="7448">
                  <c:v>42315.375</c:v>
                </c:pt>
                <c:pt idx="7449">
                  <c:v>42315.416666666664</c:v>
                </c:pt>
                <c:pt idx="7450">
                  <c:v>42315.458333333336</c:v>
                </c:pt>
                <c:pt idx="7451">
                  <c:v>42315.5</c:v>
                </c:pt>
                <c:pt idx="7452">
                  <c:v>42315.541666666664</c:v>
                </c:pt>
                <c:pt idx="7453">
                  <c:v>42315.583333333336</c:v>
                </c:pt>
                <c:pt idx="7454">
                  <c:v>42315.625</c:v>
                </c:pt>
                <c:pt idx="7455">
                  <c:v>42315.666666666664</c:v>
                </c:pt>
                <c:pt idx="7456">
                  <c:v>42315.708333333336</c:v>
                </c:pt>
                <c:pt idx="7457">
                  <c:v>42315.75</c:v>
                </c:pt>
                <c:pt idx="7458">
                  <c:v>42315.791666666664</c:v>
                </c:pt>
                <c:pt idx="7459">
                  <c:v>42315.833333333336</c:v>
                </c:pt>
                <c:pt idx="7460">
                  <c:v>42315.875</c:v>
                </c:pt>
                <c:pt idx="7461">
                  <c:v>42315.916666666664</c:v>
                </c:pt>
                <c:pt idx="7462">
                  <c:v>42315.958333333336</c:v>
                </c:pt>
                <c:pt idx="7463">
                  <c:v>42316</c:v>
                </c:pt>
                <c:pt idx="7464">
                  <c:v>42316.041666666664</c:v>
                </c:pt>
                <c:pt idx="7465">
                  <c:v>42316.083333333336</c:v>
                </c:pt>
                <c:pt idx="7466">
                  <c:v>42316.125</c:v>
                </c:pt>
                <c:pt idx="7467">
                  <c:v>42316.166666666664</c:v>
                </c:pt>
                <c:pt idx="7468">
                  <c:v>42316.208333333336</c:v>
                </c:pt>
                <c:pt idx="7469">
                  <c:v>42316.25</c:v>
                </c:pt>
                <c:pt idx="7470">
                  <c:v>42316.291666666664</c:v>
                </c:pt>
                <c:pt idx="7471">
                  <c:v>42316.333333333336</c:v>
                </c:pt>
                <c:pt idx="7472">
                  <c:v>42316.375</c:v>
                </c:pt>
                <c:pt idx="7473">
                  <c:v>42316.416666666664</c:v>
                </c:pt>
                <c:pt idx="7474">
                  <c:v>42316.458333333336</c:v>
                </c:pt>
                <c:pt idx="7475">
                  <c:v>42316.5</c:v>
                </c:pt>
                <c:pt idx="7476">
                  <c:v>42316.541666666664</c:v>
                </c:pt>
                <c:pt idx="7477">
                  <c:v>42316.583333333336</c:v>
                </c:pt>
                <c:pt idx="7478">
                  <c:v>42316.625</c:v>
                </c:pt>
                <c:pt idx="7479">
                  <c:v>42316.666666666664</c:v>
                </c:pt>
                <c:pt idx="7480">
                  <c:v>42316.708333333336</c:v>
                </c:pt>
                <c:pt idx="7481">
                  <c:v>42316.75</c:v>
                </c:pt>
                <c:pt idx="7482">
                  <c:v>42316.791666666664</c:v>
                </c:pt>
                <c:pt idx="7483">
                  <c:v>42316.833333333336</c:v>
                </c:pt>
                <c:pt idx="7484">
                  <c:v>42316.875</c:v>
                </c:pt>
                <c:pt idx="7485">
                  <c:v>42316.916666666664</c:v>
                </c:pt>
                <c:pt idx="7486">
                  <c:v>42316.958333333336</c:v>
                </c:pt>
                <c:pt idx="7487">
                  <c:v>42317</c:v>
                </c:pt>
                <c:pt idx="7488">
                  <c:v>42317.041666666664</c:v>
                </c:pt>
                <c:pt idx="7489">
                  <c:v>42317.083333333336</c:v>
                </c:pt>
                <c:pt idx="7490">
                  <c:v>42317.125</c:v>
                </c:pt>
                <c:pt idx="7491">
                  <c:v>42317.166666666664</c:v>
                </c:pt>
                <c:pt idx="7492">
                  <c:v>42317.208333333336</c:v>
                </c:pt>
                <c:pt idx="7493">
                  <c:v>42317.25</c:v>
                </c:pt>
                <c:pt idx="7494">
                  <c:v>42317.291666666664</c:v>
                </c:pt>
                <c:pt idx="7495">
                  <c:v>42317.333333333336</c:v>
                </c:pt>
                <c:pt idx="7496">
                  <c:v>42317.375</c:v>
                </c:pt>
                <c:pt idx="7497">
                  <c:v>42317.416666666664</c:v>
                </c:pt>
                <c:pt idx="7498">
                  <c:v>42317.458333333336</c:v>
                </c:pt>
                <c:pt idx="7499">
                  <c:v>42317.5</c:v>
                </c:pt>
                <c:pt idx="7500">
                  <c:v>42317.541666666664</c:v>
                </c:pt>
                <c:pt idx="7501">
                  <c:v>42317.583333333336</c:v>
                </c:pt>
                <c:pt idx="7502">
                  <c:v>42317.625</c:v>
                </c:pt>
                <c:pt idx="7503">
                  <c:v>42317.666666666664</c:v>
                </c:pt>
                <c:pt idx="7504">
                  <c:v>42317.708333333336</c:v>
                </c:pt>
                <c:pt idx="7505">
                  <c:v>42317.75</c:v>
                </c:pt>
                <c:pt idx="7506">
                  <c:v>42317.791666666664</c:v>
                </c:pt>
                <c:pt idx="7507">
                  <c:v>42317.833333333336</c:v>
                </c:pt>
                <c:pt idx="7508">
                  <c:v>42317.875</c:v>
                </c:pt>
                <c:pt idx="7509">
                  <c:v>42317.916666666664</c:v>
                </c:pt>
                <c:pt idx="7510">
                  <c:v>42317.958333333336</c:v>
                </c:pt>
                <c:pt idx="7511">
                  <c:v>42318</c:v>
                </c:pt>
                <c:pt idx="7512">
                  <c:v>42318.041666666664</c:v>
                </c:pt>
                <c:pt idx="7513">
                  <c:v>42318.083333333336</c:v>
                </c:pt>
                <c:pt idx="7514">
                  <c:v>42318.125</c:v>
                </c:pt>
                <c:pt idx="7515">
                  <c:v>42318.166666666664</c:v>
                </c:pt>
                <c:pt idx="7516">
                  <c:v>42318.208333333336</c:v>
                </c:pt>
                <c:pt idx="7517">
                  <c:v>42318.25</c:v>
                </c:pt>
                <c:pt idx="7518">
                  <c:v>42318.291666666664</c:v>
                </c:pt>
                <c:pt idx="7519">
                  <c:v>42318.333333333336</c:v>
                </c:pt>
                <c:pt idx="7520">
                  <c:v>42318.375</c:v>
                </c:pt>
                <c:pt idx="7521">
                  <c:v>42318.416666666664</c:v>
                </c:pt>
                <c:pt idx="7522">
                  <c:v>42318.458333333336</c:v>
                </c:pt>
                <c:pt idx="7523">
                  <c:v>42318.5</c:v>
                </c:pt>
                <c:pt idx="7524">
                  <c:v>42318.541666666664</c:v>
                </c:pt>
                <c:pt idx="7525">
                  <c:v>42318.583333333336</c:v>
                </c:pt>
                <c:pt idx="7526">
                  <c:v>42318.625</c:v>
                </c:pt>
                <c:pt idx="7527">
                  <c:v>42318.666666666664</c:v>
                </c:pt>
                <c:pt idx="7528">
                  <c:v>42318.708333333336</c:v>
                </c:pt>
                <c:pt idx="7529">
                  <c:v>42318.75</c:v>
                </c:pt>
                <c:pt idx="7530">
                  <c:v>42318.791666666664</c:v>
                </c:pt>
                <c:pt idx="7531">
                  <c:v>42318.833333333336</c:v>
                </c:pt>
                <c:pt idx="7532">
                  <c:v>42318.875</c:v>
                </c:pt>
                <c:pt idx="7533">
                  <c:v>42318.916666666664</c:v>
                </c:pt>
                <c:pt idx="7534">
                  <c:v>42318.958333333336</c:v>
                </c:pt>
                <c:pt idx="7535">
                  <c:v>42319</c:v>
                </c:pt>
                <c:pt idx="7536">
                  <c:v>42319.041666666664</c:v>
                </c:pt>
                <c:pt idx="7537">
                  <c:v>42319.083333333336</c:v>
                </c:pt>
                <c:pt idx="7538">
                  <c:v>42319.125</c:v>
                </c:pt>
                <c:pt idx="7539">
                  <c:v>42319.166666666664</c:v>
                </c:pt>
                <c:pt idx="7540">
                  <c:v>42319.208333333336</c:v>
                </c:pt>
                <c:pt idx="7541">
                  <c:v>42319.25</c:v>
                </c:pt>
                <c:pt idx="7542">
                  <c:v>42319.291666666664</c:v>
                </c:pt>
                <c:pt idx="7543">
                  <c:v>42319.333333333336</c:v>
                </c:pt>
                <c:pt idx="7544">
                  <c:v>42319.375</c:v>
                </c:pt>
                <c:pt idx="7545">
                  <c:v>42319.416666666664</c:v>
                </c:pt>
                <c:pt idx="7546">
                  <c:v>42319.458333333336</c:v>
                </c:pt>
                <c:pt idx="7547">
                  <c:v>42319.5</c:v>
                </c:pt>
                <c:pt idx="7548">
                  <c:v>42319.541666666664</c:v>
                </c:pt>
                <c:pt idx="7549">
                  <c:v>42319.583333333336</c:v>
                </c:pt>
                <c:pt idx="7550">
                  <c:v>42319.625</c:v>
                </c:pt>
                <c:pt idx="7551">
                  <c:v>42319.666666666664</c:v>
                </c:pt>
                <c:pt idx="7552">
                  <c:v>42319.708333333336</c:v>
                </c:pt>
                <c:pt idx="7553">
                  <c:v>42319.75</c:v>
                </c:pt>
                <c:pt idx="7554">
                  <c:v>42319.791666666664</c:v>
                </c:pt>
                <c:pt idx="7555">
                  <c:v>42319.833333333336</c:v>
                </c:pt>
                <c:pt idx="7556">
                  <c:v>42319.875</c:v>
                </c:pt>
                <c:pt idx="7557">
                  <c:v>42319.916666666664</c:v>
                </c:pt>
                <c:pt idx="7558">
                  <c:v>42319.958333333336</c:v>
                </c:pt>
                <c:pt idx="7559">
                  <c:v>42320</c:v>
                </c:pt>
                <c:pt idx="7560">
                  <c:v>42320.041666666664</c:v>
                </c:pt>
                <c:pt idx="7561">
                  <c:v>42320.083333333336</c:v>
                </c:pt>
                <c:pt idx="7562">
                  <c:v>42320.125</c:v>
                </c:pt>
                <c:pt idx="7563">
                  <c:v>42320.166666666664</c:v>
                </c:pt>
                <c:pt idx="7564">
                  <c:v>42320.208333333336</c:v>
                </c:pt>
                <c:pt idx="7565">
                  <c:v>42320.25</c:v>
                </c:pt>
                <c:pt idx="7566">
                  <c:v>42320.291666666664</c:v>
                </c:pt>
                <c:pt idx="7567">
                  <c:v>42320.333333333336</c:v>
                </c:pt>
                <c:pt idx="7568">
                  <c:v>42320.375</c:v>
                </c:pt>
                <c:pt idx="7569">
                  <c:v>42320.416666666664</c:v>
                </c:pt>
                <c:pt idx="7570">
                  <c:v>42320.458333333336</c:v>
                </c:pt>
                <c:pt idx="7571">
                  <c:v>42320.5</c:v>
                </c:pt>
                <c:pt idx="7572">
                  <c:v>42320.541666666664</c:v>
                </c:pt>
                <c:pt idx="7573">
                  <c:v>42320.583333333336</c:v>
                </c:pt>
                <c:pt idx="7574">
                  <c:v>42320.625</c:v>
                </c:pt>
                <c:pt idx="7575">
                  <c:v>42320.666666666664</c:v>
                </c:pt>
                <c:pt idx="7576">
                  <c:v>42320.708333333336</c:v>
                </c:pt>
                <c:pt idx="7577">
                  <c:v>42320.75</c:v>
                </c:pt>
                <c:pt idx="7578">
                  <c:v>42320.791666666664</c:v>
                </c:pt>
                <c:pt idx="7579">
                  <c:v>42320.833333333336</c:v>
                </c:pt>
                <c:pt idx="7580">
                  <c:v>42320.875</c:v>
                </c:pt>
                <c:pt idx="7581">
                  <c:v>42320.916666666664</c:v>
                </c:pt>
                <c:pt idx="7582">
                  <c:v>42320.958333333336</c:v>
                </c:pt>
                <c:pt idx="7583">
                  <c:v>42321</c:v>
                </c:pt>
                <c:pt idx="7584">
                  <c:v>42321.041666666664</c:v>
                </c:pt>
                <c:pt idx="7585">
                  <c:v>42321.083333333336</c:v>
                </c:pt>
                <c:pt idx="7586">
                  <c:v>42321.125</c:v>
                </c:pt>
                <c:pt idx="7587">
                  <c:v>42321.166666666664</c:v>
                </c:pt>
                <c:pt idx="7588">
                  <c:v>42321.208333333336</c:v>
                </c:pt>
                <c:pt idx="7589">
                  <c:v>42321.25</c:v>
                </c:pt>
                <c:pt idx="7590">
                  <c:v>42321.291666666664</c:v>
                </c:pt>
                <c:pt idx="7591">
                  <c:v>42321.333333333336</c:v>
                </c:pt>
                <c:pt idx="7592">
                  <c:v>42321.375</c:v>
                </c:pt>
                <c:pt idx="7593">
                  <c:v>42321.416666666664</c:v>
                </c:pt>
                <c:pt idx="7594">
                  <c:v>42321.458333333336</c:v>
                </c:pt>
                <c:pt idx="7595">
                  <c:v>42321.5</c:v>
                </c:pt>
                <c:pt idx="7596">
                  <c:v>42321.541666666664</c:v>
                </c:pt>
                <c:pt idx="7597">
                  <c:v>42321.583333333336</c:v>
                </c:pt>
                <c:pt idx="7598">
                  <c:v>42321.625</c:v>
                </c:pt>
                <c:pt idx="7599">
                  <c:v>42321.666666666664</c:v>
                </c:pt>
                <c:pt idx="7600">
                  <c:v>42321.708333333336</c:v>
                </c:pt>
                <c:pt idx="7601">
                  <c:v>42321.75</c:v>
                </c:pt>
                <c:pt idx="7602">
                  <c:v>42321.791666666664</c:v>
                </c:pt>
                <c:pt idx="7603">
                  <c:v>42321.833333333336</c:v>
                </c:pt>
                <c:pt idx="7604">
                  <c:v>42321.875</c:v>
                </c:pt>
                <c:pt idx="7605">
                  <c:v>42321.916666666664</c:v>
                </c:pt>
                <c:pt idx="7606">
                  <c:v>42321.958333333336</c:v>
                </c:pt>
                <c:pt idx="7607">
                  <c:v>42322</c:v>
                </c:pt>
                <c:pt idx="7608">
                  <c:v>42322.041666666664</c:v>
                </c:pt>
                <c:pt idx="7609">
                  <c:v>42322.083333333336</c:v>
                </c:pt>
                <c:pt idx="7610">
                  <c:v>42322.125</c:v>
                </c:pt>
                <c:pt idx="7611">
                  <c:v>42322.166666666664</c:v>
                </c:pt>
                <c:pt idx="7612">
                  <c:v>42322.208333333336</c:v>
                </c:pt>
                <c:pt idx="7613">
                  <c:v>42322.25</c:v>
                </c:pt>
                <c:pt idx="7614">
                  <c:v>42322.291666666664</c:v>
                </c:pt>
                <c:pt idx="7615">
                  <c:v>42322.333333333336</c:v>
                </c:pt>
                <c:pt idx="7616">
                  <c:v>42322.375</c:v>
                </c:pt>
                <c:pt idx="7617">
                  <c:v>42322.416666666664</c:v>
                </c:pt>
                <c:pt idx="7618">
                  <c:v>42322.458333333336</c:v>
                </c:pt>
                <c:pt idx="7619">
                  <c:v>42322.5</c:v>
                </c:pt>
                <c:pt idx="7620">
                  <c:v>42322.541666666664</c:v>
                </c:pt>
                <c:pt idx="7621">
                  <c:v>42322.583333333336</c:v>
                </c:pt>
                <c:pt idx="7622">
                  <c:v>42322.625</c:v>
                </c:pt>
                <c:pt idx="7623">
                  <c:v>42322.666666666664</c:v>
                </c:pt>
                <c:pt idx="7624">
                  <c:v>42322.708333333336</c:v>
                </c:pt>
                <c:pt idx="7625">
                  <c:v>42322.75</c:v>
                </c:pt>
                <c:pt idx="7626">
                  <c:v>42322.791666666664</c:v>
                </c:pt>
                <c:pt idx="7627">
                  <c:v>42322.833333333336</c:v>
                </c:pt>
                <c:pt idx="7628">
                  <c:v>42322.875</c:v>
                </c:pt>
                <c:pt idx="7629">
                  <c:v>42322.916666666664</c:v>
                </c:pt>
                <c:pt idx="7630">
                  <c:v>42322.958333333336</c:v>
                </c:pt>
                <c:pt idx="7631">
                  <c:v>42323</c:v>
                </c:pt>
                <c:pt idx="7632">
                  <c:v>42323.041666666664</c:v>
                </c:pt>
                <c:pt idx="7633">
                  <c:v>42323.083333333336</c:v>
                </c:pt>
                <c:pt idx="7634">
                  <c:v>42323.125</c:v>
                </c:pt>
                <c:pt idx="7635">
                  <c:v>42323.166666666664</c:v>
                </c:pt>
                <c:pt idx="7636">
                  <c:v>42323.208333333336</c:v>
                </c:pt>
                <c:pt idx="7637">
                  <c:v>42323.25</c:v>
                </c:pt>
                <c:pt idx="7638">
                  <c:v>42323.291666666664</c:v>
                </c:pt>
                <c:pt idx="7639">
                  <c:v>42323.333333333336</c:v>
                </c:pt>
                <c:pt idx="7640">
                  <c:v>42323.375</c:v>
                </c:pt>
                <c:pt idx="7641">
                  <c:v>42323.416666666664</c:v>
                </c:pt>
                <c:pt idx="7642">
                  <c:v>42323.458333333336</c:v>
                </c:pt>
                <c:pt idx="7643">
                  <c:v>42323.5</c:v>
                </c:pt>
                <c:pt idx="7644">
                  <c:v>42323.541666666664</c:v>
                </c:pt>
                <c:pt idx="7645">
                  <c:v>42323.583333333336</c:v>
                </c:pt>
                <c:pt idx="7646">
                  <c:v>42323.625</c:v>
                </c:pt>
                <c:pt idx="7647">
                  <c:v>42323.666666666664</c:v>
                </c:pt>
                <c:pt idx="7648">
                  <c:v>42323.708333333336</c:v>
                </c:pt>
                <c:pt idx="7649">
                  <c:v>42323.75</c:v>
                </c:pt>
                <c:pt idx="7650">
                  <c:v>42323.791666666664</c:v>
                </c:pt>
                <c:pt idx="7651">
                  <c:v>42323.833333333336</c:v>
                </c:pt>
                <c:pt idx="7652">
                  <c:v>42323.875</c:v>
                </c:pt>
                <c:pt idx="7653">
                  <c:v>42323.916666666664</c:v>
                </c:pt>
                <c:pt idx="7654">
                  <c:v>42323.958333333336</c:v>
                </c:pt>
                <c:pt idx="7655">
                  <c:v>42324</c:v>
                </c:pt>
                <c:pt idx="7656">
                  <c:v>42324.041666666664</c:v>
                </c:pt>
                <c:pt idx="7657">
                  <c:v>42324.083333333336</c:v>
                </c:pt>
                <c:pt idx="7658">
                  <c:v>42324.125</c:v>
                </c:pt>
                <c:pt idx="7659">
                  <c:v>42324.166666666664</c:v>
                </c:pt>
                <c:pt idx="7660">
                  <c:v>42324.208333333336</c:v>
                </c:pt>
                <c:pt idx="7661">
                  <c:v>42324.25</c:v>
                </c:pt>
                <c:pt idx="7662">
                  <c:v>42324.291666666664</c:v>
                </c:pt>
                <c:pt idx="7663">
                  <c:v>42324.333333333336</c:v>
                </c:pt>
                <c:pt idx="7664">
                  <c:v>42324.375</c:v>
                </c:pt>
                <c:pt idx="7665">
                  <c:v>42324.416666666664</c:v>
                </c:pt>
                <c:pt idx="7666">
                  <c:v>42324.458333333336</c:v>
                </c:pt>
                <c:pt idx="7667">
                  <c:v>42324.5</c:v>
                </c:pt>
                <c:pt idx="7668">
                  <c:v>42324.541666666664</c:v>
                </c:pt>
                <c:pt idx="7669">
                  <c:v>42324.583333333336</c:v>
                </c:pt>
                <c:pt idx="7670">
                  <c:v>42324.625</c:v>
                </c:pt>
                <c:pt idx="7671">
                  <c:v>42324.666666666664</c:v>
                </c:pt>
                <c:pt idx="7672">
                  <c:v>42324.708333333336</c:v>
                </c:pt>
                <c:pt idx="7673">
                  <c:v>42324.75</c:v>
                </c:pt>
                <c:pt idx="7674">
                  <c:v>42324.791666666664</c:v>
                </c:pt>
                <c:pt idx="7675">
                  <c:v>42324.833333333336</c:v>
                </c:pt>
                <c:pt idx="7676">
                  <c:v>42324.875</c:v>
                </c:pt>
                <c:pt idx="7677">
                  <c:v>42324.916666666664</c:v>
                </c:pt>
                <c:pt idx="7678">
                  <c:v>42324.958333333336</c:v>
                </c:pt>
                <c:pt idx="7679">
                  <c:v>42325</c:v>
                </c:pt>
                <c:pt idx="7680">
                  <c:v>42325.041666666664</c:v>
                </c:pt>
                <c:pt idx="7681">
                  <c:v>42325.083333333336</c:v>
                </c:pt>
                <c:pt idx="7682">
                  <c:v>42325.125</c:v>
                </c:pt>
                <c:pt idx="7683">
                  <c:v>42325.166666666664</c:v>
                </c:pt>
                <c:pt idx="7684">
                  <c:v>42325.208333333336</c:v>
                </c:pt>
                <c:pt idx="7685">
                  <c:v>42325.25</c:v>
                </c:pt>
                <c:pt idx="7686">
                  <c:v>42325.291666666664</c:v>
                </c:pt>
                <c:pt idx="7687">
                  <c:v>42325.333333333336</c:v>
                </c:pt>
                <c:pt idx="7688">
                  <c:v>42325.375</c:v>
                </c:pt>
                <c:pt idx="7689">
                  <c:v>42325.416666666664</c:v>
                </c:pt>
                <c:pt idx="7690">
                  <c:v>42325.458333333336</c:v>
                </c:pt>
                <c:pt idx="7691">
                  <c:v>42325.5</c:v>
                </c:pt>
                <c:pt idx="7692">
                  <c:v>42325.541666666664</c:v>
                </c:pt>
                <c:pt idx="7693">
                  <c:v>42325.583333333336</c:v>
                </c:pt>
                <c:pt idx="7694">
                  <c:v>42325.625</c:v>
                </c:pt>
                <c:pt idx="7695">
                  <c:v>42325.666666666664</c:v>
                </c:pt>
                <c:pt idx="7696">
                  <c:v>42325.708333333336</c:v>
                </c:pt>
                <c:pt idx="7697">
                  <c:v>42325.75</c:v>
                </c:pt>
                <c:pt idx="7698">
                  <c:v>42325.791666666664</c:v>
                </c:pt>
                <c:pt idx="7699">
                  <c:v>42325.833333333336</c:v>
                </c:pt>
                <c:pt idx="7700">
                  <c:v>42325.875</c:v>
                </c:pt>
                <c:pt idx="7701">
                  <c:v>42325.916666666664</c:v>
                </c:pt>
                <c:pt idx="7702">
                  <c:v>42325.958333333336</c:v>
                </c:pt>
                <c:pt idx="7703">
                  <c:v>42326</c:v>
                </c:pt>
                <c:pt idx="7704">
                  <c:v>42326.041666666664</c:v>
                </c:pt>
                <c:pt idx="7705">
                  <c:v>42326.083333333336</c:v>
                </c:pt>
                <c:pt idx="7706">
                  <c:v>42326.125</c:v>
                </c:pt>
                <c:pt idx="7707">
                  <c:v>42326.166666666664</c:v>
                </c:pt>
                <c:pt idx="7708">
                  <c:v>42326.208333333336</c:v>
                </c:pt>
                <c:pt idx="7709">
                  <c:v>42326.25</c:v>
                </c:pt>
                <c:pt idx="7710">
                  <c:v>42326.291666666664</c:v>
                </c:pt>
                <c:pt idx="7711">
                  <c:v>42326.333333333336</c:v>
                </c:pt>
                <c:pt idx="7712">
                  <c:v>42326.375</c:v>
                </c:pt>
                <c:pt idx="7713">
                  <c:v>42326.416666666664</c:v>
                </c:pt>
                <c:pt idx="7714">
                  <c:v>42326.458333333336</c:v>
                </c:pt>
                <c:pt idx="7715">
                  <c:v>42326.5</c:v>
                </c:pt>
                <c:pt idx="7716">
                  <c:v>42326.541666666664</c:v>
                </c:pt>
                <c:pt idx="7717">
                  <c:v>42326.583333333336</c:v>
                </c:pt>
                <c:pt idx="7718">
                  <c:v>42326.625</c:v>
                </c:pt>
                <c:pt idx="7719">
                  <c:v>42326.666666666664</c:v>
                </c:pt>
                <c:pt idx="7720">
                  <c:v>42326.708333333336</c:v>
                </c:pt>
                <c:pt idx="7721">
                  <c:v>42326.75</c:v>
                </c:pt>
                <c:pt idx="7722">
                  <c:v>42326.791666666664</c:v>
                </c:pt>
                <c:pt idx="7723">
                  <c:v>42326.833333333336</c:v>
                </c:pt>
                <c:pt idx="7724">
                  <c:v>42326.875</c:v>
                </c:pt>
                <c:pt idx="7725">
                  <c:v>42326.916666666664</c:v>
                </c:pt>
                <c:pt idx="7726">
                  <c:v>42326.958333333336</c:v>
                </c:pt>
                <c:pt idx="7727">
                  <c:v>42327</c:v>
                </c:pt>
                <c:pt idx="7728">
                  <c:v>42327.041666666664</c:v>
                </c:pt>
                <c:pt idx="7729">
                  <c:v>42327.083333333336</c:v>
                </c:pt>
                <c:pt idx="7730">
                  <c:v>42327.125</c:v>
                </c:pt>
                <c:pt idx="7731">
                  <c:v>42327.166666666664</c:v>
                </c:pt>
                <c:pt idx="7732">
                  <c:v>42327.208333333336</c:v>
                </c:pt>
                <c:pt idx="7733">
                  <c:v>42327.25</c:v>
                </c:pt>
                <c:pt idx="7734">
                  <c:v>42327.291666666664</c:v>
                </c:pt>
                <c:pt idx="7735">
                  <c:v>42327.333333333336</c:v>
                </c:pt>
                <c:pt idx="7736">
                  <c:v>42327.375</c:v>
                </c:pt>
                <c:pt idx="7737">
                  <c:v>42327.416666666664</c:v>
                </c:pt>
                <c:pt idx="7738">
                  <c:v>42327.458333333336</c:v>
                </c:pt>
                <c:pt idx="7739">
                  <c:v>42327.5</c:v>
                </c:pt>
                <c:pt idx="7740">
                  <c:v>42327.541666666664</c:v>
                </c:pt>
                <c:pt idx="7741">
                  <c:v>42327.583333333336</c:v>
                </c:pt>
                <c:pt idx="7742">
                  <c:v>42327.625</c:v>
                </c:pt>
                <c:pt idx="7743">
                  <c:v>42327.666666666664</c:v>
                </c:pt>
                <c:pt idx="7744">
                  <c:v>42327.708333333336</c:v>
                </c:pt>
                <c:pt idx="7745">
                  <c:v>42327.75</c:v>
                </c:pt>
                <c:pt idx="7746">
                  <c:v>42327.791666666664</c:v>
                </c:pt>
                <c:pt idx="7747">
                  <c:v>42327.833333333336</c:v>
                </c:pt>
                <c:pt idx="7748">
                  <c:v>42327.875</c:v>
                </c:pt>
                <c:pt idx="7749">
                  <c:v>42327.916666666664</c:v>
                </c:pt>
                <c:pt idx="7750">
                  <c:v>42327.958333333336</c:v>
                </c:pt>
                <c:pt idx="7751">
                  <c:v>42328</c:v>
                </c:pt>
                <c:pt idx="7752">
                  <c:v>42328.041666666664</c:v>
                </c:pt>
                <c:pt idx="7753">
                  <c:v>42328.083333333336</c:v>
                </c:pt>
                <c:pt idx="7754">
                  <c:v>42328.125</c:v>
                </c:pt>
                <c:pt idx="7755">
                  <c:v>42328.166666666664</c:v>
                </c:pt>
                <c:pt idx="7756">
                  <c:v>42328.208333333336</c:v>
                </c:pt>
                <c:pt idx="7757">
                  <c:v>42328.25</c:v>
                </c:pt>
                <c:pt idx="7758">
                  <c:v>42328.291666666664</c:v>
                </c:pt>
                <c:pt idx="7759">
                  <c:v>42328.333333333336</c:v>
                </c:pt>
                <c:pt idx="7760">
                  <c:v>42328.375</c:v>
                </c:pt>
                <c:pt idx="7761">
                  <c:v>42328.416666666664</c:v>
                </c:pt>
                <c:pt idx="7762">
                  <c:v>42328.458333333336</c:v>
                </c:pt>
                <c:pt idx="7763">
                  <c:v>42328.5</c:v>
                </c:pt>
                <c:pt idx="7764">
                  <c:v>42328.541666666664</c:v>
                </c:pt>
                <c:pt idx="7765">
                  <c:v>42328.583333333336</c:v>
                </c:pt>
                <c:pt idx="7766">
                  <c:v>42328.625</c:v>
                </c:pt>
                <c:pt idx="7767">
                  <c:v>42328.666666666664</c:v>
                </c:pt>
                <c:pt idx="7768">
                  <c:v>42328.708333333336</c:v>
                </c:pt>
                <c:pt idx="7769">
                  <c:v>42328.75</c:v>
                </c:pt>
                <c:pt idx="7770">
                  <c:v>42328.791666666664</c:v>
                </c:pt>
                <c:pt idx="7771">
                  <c:v>42328.833333333336</c:v>
                </c:pt>
                <c:pt idx="7772">
                  <c:v>42328.875</c:v>
                </c:pt>
                <c:pt idx="7773">
                  <c:v>42328.916666666664</c:v>
                </c:pt>
                <c:pt idx="7774">
                  <c:v>42328.958333333336</c:v>
                </c:pt>
                <c:pt idx="7775">
                  <c:v>42329</c:v>
                </c:pt>
                <c:pt idx="7776">
                  <c:v>42329.041666666664</c:v>
                </c:pt>
                <c:pt idx="7777">
                  <c:v>42329.083333333336</c:v>
                </c:pt>
                <c:pt idx="7778">
                  <c:v>42329.125</c:v>
                </c:pt>
                <c:pt idx="7779">
                  <c:v>42329.166666666664</c:v>
                </c:pt>
                <c:pt idx="7780">
                  <c:v>42329.208333333336</c:v>
                </c:pt>
                <c:pt idx="7781">
                  <c:v>42329.25</c:v>
                </c:pt>
                <c:pt idx="7782">
                  <c:v>42329.291666666664</c:v>
                </c:pt>
                <c:pt idx="7783">
                  <c:v>42329.333333333336</c:v>
                </c:pt>
                <c:pt idx="7784">
                  <c:v>42329.375</c:v>
                </c:pt>
                <c:pt idx="7785">
                  <c:v>42329.416666666664</c:v>
                </c:pt>
                <c:pt idx="7786">
                  <c:v>42329.458333333336</c:v>
                </c:pt>
                <c:pt idx="7787">
                  <c:v>42329.5</c:v>
                </c:pt>
                <c:pt idx="7788">
                  <c:v>42329.541666666664</c:v>
                </c:pt>
                <c:pt idx="7789">
                  <c:v>42329.583333333336</c:v>
                </c:pt>
                <c:pt idx="7790">
                  <c:v>42329.625</c:v>
                </c:pt>
                <c:pt idx="7791">
                  <c:v>42329.666666666664</c:v>
                </c:pt>
                <c:pt idx="7792">
                  <c:v>42329.708333333336</c:v>
                </c:pt>
                <c:pt idx="7793">
                  <c:v>42329.75</c:v>
                </c:pt>
                <c:pt idx="7794">
                  <c:v>42329.791666666664</c:v>
                </c:pt>
                <c:pt idx="7795">
                  <c:v>42329.833333333336</c:v>
                </c:pt>
                <c:pt idx="7796">
                  <c:v>42329.875</c:v>
                </c:pt>
                <c:pt idx="7797">
                  <c:v>42329.916666666664</c:v>
                </c:pt>
                <c:pt idx="7798">
                  <c:v>42329.958333333336</c:v>
                </c:pt>
                <c:pt idx="7799">
                  <c:v>42330</c:v>
                </c:pt>
                <c:pt idx="7800">
                  <c:v>42330.041666666664</c:v>
                </c:pt>
                <c:pt idx="7801">
                  <c:v>42330.083333333336</c:v>
                </c:pt>
                <c:pt idx="7802">
                  <c:v>42330.125</c:v>
                </c:pt>
                <c:pt idx="7803">
                  <c:v>42330.166666666664</c:v>
                </c:pt>
                <c:pt idx="7804">
                  <c:v>42330.208333333336</c:v>
                </c:pt>
                <c:pt idx="7805">
                  <c:v>42330.25</c:v>
                </c:pt>
                <c:pt idx="7806">
                  <c:v>42330.291666666664</c:v>
                </c:pt>
                <c:pt idx="7807">
                  <c:v>42330.333333333336</c:v>
                </c:pt>
                <c:pt idx="7808">
                  <c:v>42330.375</c:v>
                </c:pt>
                <c:pt idx="7809">
                  <c:v>42330.416666666664</c:v>
                </c:pt>
                <c:pt idx="7810">
                  <c:v>42330.458333333336</c:v>
                </c:pt>
                <c:pt idx="7811">
                  <c:v>42330.5</c:v>
                </c:pt>
                <c:pt idx="7812">
                  <c:v>42330.541666666664</c:v>
                </c:pt>
                <c:pt idx="7813">
                  <c:v>42330.583333333336</c:v>
                </c:pt>
                <c:pt idx="7814">
                  <c:v>42330.625</c:v>
                </c:pt>
                <c:pt idx="7815">
                  <c:v>42330.666666666664</c:v>
                </c:pt>
                <c:pt idx="7816">
                  <c:v>42330.708333333336</c:v>
                </c:pt>
                <c:pt idx="7817">
                  <c:v>42330.75</c:v>
                </c:pt>
                <c:pt idx="7818">
                  <c:v>42330.791666666664</c:v>
                </c:pt>
                <c:pt idx="7819">
                  <c:v>42330.833333333336</c:v>
                </c:pt>
                <c:pt idx="7820">
                  <c:v>42330.875</c:v>
                </c:pt>
                <c:pt idx="7821">
                  <c:v>42330.916666666664</c:v>
                </c:pt>
                <c:pt idx="7822">
                  <c:v>42330.958333333336</c:v>
                </c:pt>
                <c:pt idx="7823">
                  <c:v>42331</c:v>
                </c:pt>
                <c:pt idx="7824">
                  <c:v>42331.041666666664</c:v>
                </c:pt>
                <c:pt idx="7825">
                  <c:v>42331.083333333336</c:v>
                </c:pt>
                <c:pt idx="7826">
                  <c:v>42331.125</c:v>
                </c:pt>
                <c:pt idx="7827">
                  <c:v>42331.166666666664</c:v>
                </c:pt>
                <c:pt idx="7828">
                  <c:v>42331.208333333336</c:v>
                </c:pt>
                <c:pt idx="7829">
                  <c:v>42331.25</c:v>
                </c:pt>
                <c:pt idx="7830">
                  <c:v>42331.291666666664</c:v>
                </c:pt>
                <c:pt idx="7831">
                  <c:v>42331.333333333336</c:v>
                </c:pt>
                <c:pt idx="7832">
                  <c:v>42331.375</c:v>
                </c:pt>
                <c:pt idx="7833">
                  <c:v>42331.416666666664</c:v>
                </c:pt>
                <c:pt idx="7834">
                  <c:v>42331.458333333336</c:v>
                </c:pt>
                <c:pt idx="7835">
                  <c:v>42331.5</c:v>
                </c:pt>
                <c:pt idx="7836">
                  <c:v>42331.541666666664</c:v>
                </c:pt>
                <c:pt idx="7837">
                  <c:v>42331.583333333336</c:v>
                </c:pt>
                <c:pt idx="7838">
                  <c:v>42331.625</c:v>
                </c:pt>
                <c:pt idx="7839">
                  <c:v>42331.666666666664</c:v>
                </c:pt>
                <c:pt idx="7840">
                  <c:v>42331.708333333336</c:v>
                </c:pt>
                <c:pt idx="7841">
                  <c:v>42331.75</c:v>
                </c:pt>
                <c:pt idx="7842">
                  <c:v>42331.791666666664</c:v>
                </c:pt>
                <c:pt idx="7843">
                  <c:v>42331.833333333336</c:v>
                </c:pt>
                <c:pt idx="7844">
                  <c:v>42331.875</c:v>
                </c:pt>
                <c:pt idx="7845">
                  <c:v>42331.916666666664</c:v>
                </c:pt>
                <c:pt idx="7846">
                  <c:v>42331.958333333336</c:v>
                </c:pt>
                <c:pt idx="7847">
                  <c:v>42332</c:v>
                </c:pt>
                <c:pt idx="7848">
                  <c:v>42332.041666666664</c:v>
                </c:pt>
                <c:pt idx="7849">
                  <c:v>42332.083333333336</c:v>
                </c:pt>
                <c:pt idx="7850">
                  <c:v>42332.125</c:v>
                </c:pt>
                <c:pt idx="7851">
                  <c:v>42332.166666666664</c:v>
                </c:pt>
                <c:pt idx="7852">
                  <c:v>42332.208333333336</c:v>
                </c:pt>
                <c:pt idx="7853">
                  <c:v>42332.25</c:v>
                </c:pt>
                <c:pt idx="7854">
                  <c:v>42332.291666666664</c:v>
                </c:pt>
                <c:pt idx="7855">
                  <c:v>42332.333333333336</c:v>
                </c:pt>
                <c:pt idx="7856">
                  <c:v>42332.375</c:v>
                </c:pt>
                <c:pt idx="7857">
                  <c:v>42332.416666666664</c:v>
                </c:pt>
                <c:pt idx="7858">
                  <c:v>42332.458333333336</c:v>
                </c:pt>
                <c:pt idx="7859">
                  <c:v>42332.5</c:v>
                </c:pt>
                <c:pt idx="7860">
                  <c:v>42332.541666666664</c:v>
                </c:pt>
                <c:pt idx="7861">
                  <c:v>42332.583333333336</c:v>
                </c:pt>
                <c:pt idx="7862">
                  <c:v>42332.625</c:v>
                </c:pt>
                <c:pt idx="7863">
                  <c:v>42332.666666666664</c:v>
                </c:pt>
                <c:pt idx="7864">
                  <c:v>42332.708333333336</c:v>
                </c:pt>
                <c:pt idx="7865">
                  <c:v>42332.75</c:v>
                </c:pt>
                <c:pt idx="7866">
                  <c:v>42332.791666666664</c:v>
                </c:pt>
                <c:pt idx="7867">
                  <c:v>42332.833333333336</c:v>
                </c:pt>
                <c:pt idx="7868">
                  <c:v>42332.875</c:v>
                </c:pt>
                <c:pt idx="7869">
                  <c:v>42332.916666666664</c:v>
                </c:pt>
                <c:pt idx="7870">
                  <c:v>42332.958333333336</c:v>
                </c:pt>
                <c:pt idx="7871">
                  <c:v>42333</c:v>
                </c:pt>
                <c:pt idx="7872">
                  <c:v>42333.041666666664</c:v>
                </c:pt>
                <c:pt idx="7873">
                  <c:v>42333.083333333336</c:v>
                </c:pt>
                <c:pt idx="7874">
                  <c:v>42333.125</c:v>
                </c:pt>
                <c:pt idx="7875">
                  <c:v>42333.166666666664</c:v>
                </c:pt>
                <c:pt idx="7876">
                  <c:v>42333.208333333336</c:v>
                </c:pt>
                <c:pt idx="7877">
                  <c:v>42333.25</c:v>
                </c:pt>
                <c:pt idx="7878">
                  <c:v>42333.291666666664</c:v>
                </c:pt>
                <c:pt idx="7879">
                  <c:v>42333.333333333336</c:v>
                </c:pt>
                <c:pt idx="7880">
                  <c:v>42333.375</c:v>
                </c:pt>
                <c:pt idx="7881">
                  <c:v>42333.416666666664</c:v>
                </c:pt>
                <c:pt idx="7882">
                  <c:v>42333.458333333336</c:v>
                </c:pt>
                <c:pt idx="7883">
                  <c:v>42333.5</c:v>
                </c:pt>
                <c:pt idx="7884">
                  <c:v>42333.541666666664</c:v>
                </c:pt>
                <c:pt idx="7885">
                  <c:v>42333.583333333336</c:v>
                </c:pt>
                <c:pt idx="7886">
                  <c:v>42333.625</c:v>
                </c:pt>
                <c:pt idx="7887">
                  <c:v>42333.666666666664</c:v>
                </c:pt>
                <c:pt idx="7888">
                  <c:v>42333.708333333336</c:v>
                </c:pt>
                <c:pt idx="7889">
                  <c:v>42333.75</c:v>
                </c:pt>
                <c:pt idx="7890">
                  <c:v>42333.791666666664</c:v>
                </c:pt>
                <c:pt idx="7891">
                  <c:v>42333.833333333336</c:v>
                </c:pt>
                <c:pt idx="7892">
                  <c:v>42333.875</c:v>
                </c:pt>
                <c:pt idx="7893">
                  <c:v>42333.916666666664</c:v>
                </c:pt>
                <c:pt idx="7894">
                  <c:v>42333.958333333336</c:v>
                </c:pt>
                <c:pt idx="7895">
                  <c:v>42334</c:v>
                </c:pt>
                <c:pt idx="7896">
                  <c:v>42334.041666666664</c:v>
                </c:pt>
                <c:pt idx="7897">
                  <c:v>42334.083333333336</c:v>
                </c:pt>
                <c:pt idx="7898">
                  <c:v>42334.125</c:v>
                </c:pt>
                <c:pt idx="7899">
                  <c:v>42334.166666666664</c:v>
                </c:pt>
                <c:pt idx="7900">
                  <c:v>42334.208333333336</c:v>
                </c:pt>
                <c:pt idx="7901">
                  <c:v>42334.25</c:v>
                </c:pt>
                <c:pt idx="7902">
                  <c:v>42334.291666666664</c:v>
                </c:pt>
                <c:pt idx="7903">
                  <c:v>42334.333333333336</c:v>
                </c:pt>
                <c:pt idx="7904">
                  <c:v>42334.375</c:v>
                </c:pt>
                <c:pt idx="7905">
                  <c:v>42334.416666666664</c:v>
                </c:pt>
                <c:pt idx="7906">
                  <c:v>42334.458333333336</c:v>
                </c:pt>
                <c:pt idx="7907">
                  <c:v>42334.5</c:v>
                </c:pt>
                <c:pt idx="7908">
                  <c:v>42334.541666666664</c:v>
                </c:pt>
                <c:pt idx="7909">
                  <c:v>42334.583333333336</c:v>
                </c:pt>
                <c:pt idx="7910">
                  <c:v>42334.625</c:v>
                </c:pt>
                <c:pt idx="7911">
                  <c:v>42334.666666666664</c:v>
                </c:pt>
                <c:pt idx="7912">
                  <c:v>42334.708333333336</c:v>
                </c:pt>
                <c:pt idx="7913">
                  <c:v>42334.75</c:v>
                </c:pt>
                <c:pt idx="7914">
                  <c:v>42334.791666666664</c:v>
                </c:pt>
                <c:pt idx="7915">
                  <c:v>42334.833333333336</c:v>
                </c:pt>
                <c:pt idx="7916">
                  <c:v>42334.875</c:v>
                </c:pt>
                <c:pt idx="7917">
                  <c:v>42334.916666666664</c:v>
                </c:pt>
                <c:pt idx="7918">
                  <c:v>42334.958333333336</c:v>
                </c:pt>
                <c:pt idx="7919">
                  <c:v>42335</c:v>
                </c:pt>
                <c:pt idx="7920">
                  <c:v>42335.041666666664</c:v>
                </c:pt>
                <c:pt idx="7921">
                  <c:v>42335.083333333336</c:v>
                </c:pt>
                <c:pt idx="7922">
                  <c:v>42335.125</c:v>
                </c:pt>
                <c:pt idx="7923">
                  <c:v>42335.166666666664</c:v>
                </c:pt>
                <c:pt idx="7924">
                  <c:v>42335.208333333336</c:v>
                </c:pt>
                <c:pt idx="7925">
                  <c:v>42335.25</c:v>
                </c:pt>
                <c:pt idx="7926">
                  <c:v>42335.291666666664</c:v>
                </c:pt>
                <c:pt idx="7927">
                  <c:v>42335.333333333336</c:v>
                </c:pt>
                <c:pt idx="7928">
                  <c:v>42335.375</c:v>
                </c:pt>
                <c:pt idx="7929">
                  <c:v>42335.416666666664</c:v>
                </c:pt>
                <c:pt idx="7930">
                  <c:v>42335.458333333336</c:v>
                </c:pt>
                <c:pt idx="7931">
                  <c:v>42335.5</c:v>
                </c:pt>
                <c:pt idx="7932">
                  <c:v>42335.541666666664</c:v>
                </c:pt>
                <c:pt idx="7933">
                  <c:v>42335.583333333336</c:v>
                </c:pt>
                <c:pt idx="7934">
                  <c:v>42335.625</c:v>
                </c:pt>
                <c:pt idx="7935">
                  <c:v>42335.666666666664</c:v>
                </c:pt>
                <c:pt idx="7936">
                  <c:v>42335.708333333336</c:v>
                </c:pt>
                <c:pt idx="7937">
                  <c:v>42335.75</c:v>
                </c:pt>
                <c:pt idx="7938">
                  <c:v>42335.791666666664</c:v>
                </c:pt>
                <c:pt idx="7939">
                  <c:v>42335.833333333336</c:v>
                </c:pt>
                <c:pt idx="7940">
                  <c:v>42335.875</c:v>
                </c:pt>
                <c:pt idx="7941">
                  <c:v>42335.916666666664</c:v>
                </c:pt>
                <c:pt idx="7942">
                  <c:v>42335.958333333336</c:v>
                </c:pt>
                <c:pt idx="7943">
                  <c:v>42336</c:v>
                </c:pt>
                <c:pt idx="7944">
                  <c:v>42336.041666666664</c:v>
                </c:pt>
                <c:pt idx="7945">
                  <c:v>42336.083333333336</c:v>
                </c:pt>
                <c:pt idx="7946">
                  <c:v>42336.125</c:v>
                </c:pt>
                <c:pt idx="7947">
                  <c:v>42336.166666666664</c:v>
                </c:pt>
                <c:pt idx="7948">
                  <c:v>42336.208333333336</c:v>
                </c:pt>
                <c:pt idx="7949">
                  <c:v>42336.25</c:v>
                </c:pt>
                <c:pt idx="7950">
                  <c:v>42336.291666666664</c:v>
                </c:pt>
                <c:pt idx="7951">
                  <c:v>42336.333333333336</c:v>
                </c:pt>
                <c:pt idx="7952">
                  <c:v>42336.375</c:v>
                </c:pt>
                <c:pt idx="7953">
                  <c:v>42336.416666666664</c:v>
                </c:pt>
                <c:pt idx="7954">
                  <c:v>42336.458333333336</c:v>
                </c:pt>
                <c:pt idx="7955">
                  <c:v>42336.5</c:v>
                </c:pt>
                <c:pt idx="7956">
                  <c:v>42336.541666666664</c:v>
                </c:pt>
                <c:pt idx="7957">
                  <c:v>42336.583333333336</c:v>
                </c:pt>
                <c:pt idx="7958">
                  <c:v>42336.625</c:v>
                </c:pt>
                <c:pt idx="7959">
                  <c:v>42336.666666666664</c:v>
                </c:pt>
                <c:pt idx="7960">
                  <c:v>42336.708333333336</c:v>
                </c:pt>
                <c:pt idx="7961">
                  <c:v>42336.75</c:v>
                </c:pt>
                <c:pt idx="7962">
                  <c:v>42336.791666666664</c:v>
                </c:pt>
                <c:pt idx="7963">
                  <c:v>42336.833333333336</c:v>
                </c:pt>
                <c:pt idx="7964">
                  <c:v>42336.875</c:v>
                </c:pt>
                <c:pt idx="7965">
                  <c:v>42336.916666666664</c:v>
                </c:pt>
                <c:pt idx="7966">
                  <c:v>42336.958333333336</c:v>
                </c:pt>
                <c:pt idx="7967">
                  <c:v>42337</c:v>
                </c:pt>
                <c:pt idx="7968">
                  <c:v>42337.041666666664</c:v>
                </c:pt>
                <c:pt idx="7969">
                  <c:v>42337.083333333336</c:v>
                </c:pt>
                <c:pt idx="7970">
                  <c:v>42337.125</c:v>
                </c:pt>
                <c:pt idx="7971">
                  <c:v>42337.166666666664</c:v>
                </c:pt>
                <c:pt idx="7972">
                  <c:v>42337.208333333336</c:v>
                </c:pt>
                <c:pt idx="7973">
                  <c:v>42337.25</c:v>
                </c:pt>
                <c:pt idx="7974">
                  <c:v>42337.291666666664</c:v>
                </c:pt>
                <c:pt idx="7975">
                  <c:v>42337.333333333336</c:v>
                </c:pt>
                <c:pt idx="7976">
                  <c:v>42337.375</c:v>
                </c:pt>
                <c:pt idx="7977">
                  <c:v>42337.416666666664</c:v>
                </c:pt>
                <c:pt idx="7978">
                  <c:v>42337.458333333336</c:v>
                </c:pt>
                <c:pt idx="7979">
                  <c:v>42337.5</c:v>
                </c:pt>
                <c:pt idx="7980">
                  <c:v>42337.541666666664</c:v>
                </c:pt>
                <c:pt idx="7981">
                  <c:v>42337.583333333336</c:v>
                </c:pt>
                <c:pt idx="7982">
                  <c:v>42337.625</c:v>
                </c:pt>
                <c:pt idx="7983">
                  <c:v>42337.666666666664</c:v>
                </c:pt>
                <c:pt idx="7984">
                  <c:v>42337.708333333336</c:v>
                </c:pt>
                <c:pt idx="7985">
                  <c:v>42337.75</c:v>
                </c:pt>
                <c:pt idx="7986">
                  <c:v>42337.791666666664</c:v>
                </c:pt>
                <c:pt idx="7987">
                  <c:v>42337.833333333336</c:v>
                </c:pt>
                <c:pt idx="7988">
                  <c:v>42337.875</c:v>
                </c:pt>
                <c:pt idx="7989">
                  <c:v>42337.916666666664</c:v>
                </c:pt>
                <c:pt idx="7990">
                  <c:v>42337.958333333336</c:v>
                </c:pt>
                <c:pt idx="7991">
                  <c:v>42338</c:v>
                </c:pt>
                <c:pt idx="7992">
                  <c:v>42338.041666666664</c:v>
                </c:pt>
                <c:pt idx="7993">
                  <c:v>42338.083333333336</c:v>
                </c:pt>
                <c:pt idx="7994">
                  <c:v>42338.125</c:v>
                </c:pt>
                <c:pt idx="7995">
                  <c:v>42338.166666666664</c:v>
                </c:pt>
                <c:pt idx="7996">
                  <c:v>42338.208333333336</c:v>
                </c:pt>
                <c:pt idx="7997">
                  <c:v>42338.25</c:v>
                </c:pt>
                <c:pt idx="7998">
                  <c:v>42338.291666666664</c:v>
                </c:pt>
                <c:pt idx="7999">
                  <c:v>42338.333333333336</c:v>
                </c:pt>
                <c:pt idx="8000">
                  <c:v>42338.375</c:v>
                </c:pt>
                <c:pt idx="8001">
                  <c:v>42338.416666666664</c:v>
                </c:pt>
                <c:pt idx="8002">
                  <c:v>42338.458333333336</c:v>
                </c:pt>
                <c:pt idx="8003">
                  <c:v>42338.5</c:v>
                </c:pt>
                <c:pt idx="8004">
                  <c:v>42338.541666666664</c:v>
                </c:pt>
                <c:pt idx="8005">
                  <c:v>42338.583333333336</c:v>
                </c:pt>
                <c:pt idx="8006">
                  <c:v>42338.625</c:v>
                </c:pt>
                <c:pt idx="8007">
                  <c:v>42338.666666666664</c:v>
                </c:pt>
                <c:pt idx="8008">
                  <c:v>42338.708333333336</c:v>
                </c:pt>
                <c:pt idx="8009">
                  <c:v>42338.75</c:v>
                </c:pt>
                <c:pt idx="8010">
                  <c:v>42338.791666666664</c:v>
                </c:pt>
                <c:pt idx="8011">
                  <c:v>42338.833333333336</c:v>
                </c:pt>
                <c:pt idx="8012">
                  <c:v>42338.875</c:v>
                </c:pt>
                <c:pt idx="8013">
                  <c:v>42338.916666666664</c:v>
                </c:pt>
                <c:pt idx="8014">
                  <c:v>42338.958333333336</c:v>
                </c:pt>
                <c:pt idx="8015">
                  <c:v>42339</c:v>
                </c:pt>
                <c:pt idx="8016">
                  <c:v>42339.041666666664</c:v>
                </c:pt>
                <c:pt idx="8017">
                  <c:v>42339.083333333336</c:v>
                </c:pt>
                <c:pt idx="8018">
                  <c:v>42339.125</c:v>
                </c:pt>
                <c:pt idx="8019">
                  <c:v>42339.166666666664</c:v>
                </c:pt>
                <c:pt idx="8020">
                  <c:v>42339.208333333336</c:v>
                </c:pt>
                <c:pt idx="8021">
                  <c:v>42339.25</c:v>
                </c:pt>
                <c:pt idx="8022">
                  <c:v>42339.291666666664</c:v>
                </c:pt>
                <c:pt idx="8023">
                  <c:v>42339.333333333336</c:v>
                </c:pt>
                <c:pt idx="8024">
                  <c:v>42339.375</c:v>
                </c:pt>
                <c:pt idx="8025">
                  <c:v>42339.416666666664</c:v>
                </c:pt>
                <c:pt idx="8026">
                  <c:v>42339.458333333336</c:v>
                </c:pt>
                <c:pt idx="8027">
                  <c:v>42339.5</c:v>
                </c:pt>
                <c:pt idx="8028">
                  <c:v>42339.541666666664</c:v>
                </c:pt>
                <c:pt idx="8029">
                  <c:v>42339.583333333336</c:v>
                </c:pt>
                <c:pt idx="8030">
                  <c:v>42339.625</c:v>
                </c:pt>
                <c:pt idx="8031">
                  <c:v>42339.666666666664</c:v>
                </c:pt>
                <c:pt idx="8032">
                  <c:v>42339.708333333336</c:v>
                </c:pt>
                <c:pt idx="8033">
                  <c:v>42339.75</c:v>
                </c:pt>
                <c:pt idx="8034">
                  <c:v>42339.791666666664</c:v>
                </c:pt>
                <c:pt idx="8035">
                  <c:v>42339.833333333336</c:v>
                </c:pt>
                <c:pt idx="8036">
                  <c:v>42339.875</c:v>
                </c:pt>
                <c:pt idx="8037">
                  <c:v>42339.916666666664</c:v>
                </c:pt>
                <c:pt idx="8038">
                  <c:v>42339.958333333336</c:v>
                </c:pt>
                <c:pt idx="8039">
                  <c:v>42340</c:v>
                </c:pt>
                <c:pt idx="8040">
                  <c:v>42340.041666666664</c:v>
                </c:pt>
                <c:pt idx="8041">
                  <c:v>42340.083333333336</c:v>
                </c:pt>
                <c:pt idx="8042">
                  <c:v>42340.125</c:v>
                </c:pt>
                <c:pt idx="8043">
                  <c:v>42340.166666666664</c:v>
                </c:pt>
                <c:pt idx="8044">
                  <c:v>42340.208333333336</c:v>
                </c:pt>
                <c:pt idx="8045">
                  <c:v>42340.25</c:v>
                </c:pt>
                <c:pt idx="8046">
                  <c:v>42340.291666666664</c:v>
                </c:pt>
                <c:pt idx="8047">
                  <c:v>42340.333333333336</c:v>
                </c:pt>
                <c:pt idx="8048">
                  <c:v>42340.375</c:v>
                </c:pt>
                <c:pt idx="8049">
                  <c:v>42340.416666666664</c:v>
                </c:pt>
                <c:pt idx="8050">
                  <c:v>42340.458333333336</c:v>
                </c:pt>
                <c:pt idx="8051">
                  <c:v>42340.5</c:v>
                </c:pt>
                <c:pt idx="8052">
                  <c:v>42340.541666666664</c:v>
                </c:pt>
                <c:pt idx="8053">
                  <c:v>42340.583333333336</c:v>
                </c:pt>
                <c:pt idx="8054">
                  <c:v>42340.625</c:v>
                </c:pt>
                <c:pt idx="8055">
                  <c:v>42340.666666666664</c:v>
                </c:pt>
                <c:pt idx="8056">
                  <c:v>42340.708333333336</c:v>
                </c:pt>
                <c:pt idx="8057">
                  <c:v>42340.75</c:v>
                </c:pt>
                <c:pt idx="8058">
                  <c:v>42340.791666666664</c:v>
                </c:pt>
                <c:pt idx="8059">
                  <c:v>42340.833333333336</c:v>
                </c:pt>
                <c:pt idx="8060">
                  <c:v>42340.875</c:v>
                </c:pt>
                <c:pt idx="8061">
                  <c:v>42340.916666666664</c:v>
                </c:pt>
                <c:pt idx="8062">
                  <c:v>42340.958333333336</c:v>
                </c:pt>
                <c:pt idx="8063">
                  <c:v>42341</c:v>
                </c:pt>
                <c:pt idx="8064">
                  <c:v>42341.041666666664</c:v>
                </c:pt>
                <c:pt idx="8065">
                  <c:v>42341.083333333336</c:v>
                </c:pt>
                <c:pt idx="8066">
                  <c:v>42341.125</c:v>
                </c:pt>
                <c:pt idx="8067">
                  <c:v>42341.166666666664</c:v>
                </c:pt>
                <c:pt idx="8068">
                  <c:v>42341.208333333336</c:v>
                </c:pt>
                <c:pt idx="8069">
                  <c:v>42341.25</c:v>
                </c:pt>
                <c:pt idx="8070">
                  <c:v>42341.291666666664</c:v>
                </c:pt>
                <c:pt idx="8071">
                  <c:v>42341.333333333336</c:v>
                </c:pt>
                <c:pt idx="8072">
                  <c:v>42341.375</c:v>
                </c:pt>
                <c:pt idx="8073">
                  <c:v>42341.416666666664</c:v>
                </c:pt>
                <c:pt idx="8074">
                  <c:v>42341.458333333336</c:v>
                </c:pt>
                <c:pt idx="8075">
                  <c:v>42341.5</c:v>
                </c:pt>
                <c:pt idx="8076">
                  <c:v>42341.541666666664</c:v>
                </c:pt>
                <c:pt idx="8077">
                  <c:v>42341.583333333336</c:v>
                </c:pt>
                <c:pt idx="8078">
                  <c:v>42341.625</c:v>
                </c:pt>
                <c:pt idx="8079">
                  <c:v>42341.666666666664</c:v>
                </c:pt>
                <c:pt idx="8080">
                  <c:v>42341.708333333336</c:v>
                </c:pt>
                <c:pt idx="8081">
                  <c:v>42341.75</c:v>
                </c:pt>
                <c:pt idx="8082">
                  <c:v>42341.791666666664</c:v>
                </c:pt>
                <c:pt idx="8083">
                  <c:v>42341.833333333336</c:v>
                </c:pt>
                <c:pt idx="8084">
                  <c:v>42341.875</c:v>
                </c:pt>
                <c:pt idx="8085">
                  <c:v>42341.916666666664</c:v>
                </c:pt>
                <c:pt idx="8086">
                  <c:v>42341.958333333336</c:v>
                </c:pt>
                <c:pt idx="8087">
                  <c:v>42342</c:v>
                </c:pt>
                <c:pt idx="8088">
                  <c:v>42342.041666666664</c:v>
                </c:pt>
                <c:pt idx="8089">
                  <c:v>42342.083333333336</c:v>
                </c:pt>
                <c:pt idx="8090">
                  <c:v>42342.125</c:v>
                </c:pt>
                <c:pt idx="8091">
                  <c:v>42342.166666666664</c:v>
                </c:pt>
                <c:pt idx="8092">
                  <c:v>42342.208333333336</c:v>
                </c:pt>
                <c:pt idx="8093">
                  <c:v>42342.25</c:v>
                </c:pt>
                <c:pt idx="8094">
                  <c:v>42342.291666666664</c:v>
                </c:pt>
                <c:pt idx="8095">
                  <c:v>42342.333333333336</c:v>
                </c:pt>
                <c:pt idx="8096">
                  <c:v>42342.375</c:v>
                </c:pt>
                <c:pt idx="8097">
                  <c:v>42342.416666666664</c:v>
                </c:pt>
                <c:pt idx="8098">
                  <c:v>42342.458333333336</c:v>
                </c:pt>
                <c:pt idx="8099">
                  <c:v>42342.5</c:v>
                </c:pt>
                <c:pt idx="8100">
                  <c:v>42342.541666666664</c:v>
                </c:pt>
                <c:pt idx="8101">
                  <c:v>42342.583333333336</c:v>
                </c:pt>
                <c:pt idx="8102">
                  <c:v>42342.625</c:v>
                </c:pt>
                <c:pt idx="8103">
                  <c:v>42342.666666666664</c:v>
                </c:pt>
                <c:pt idx="8104">
                  <c:v>42342.708333333336</c:v>
                </c:pt>
                <c:pt idx="8105">
                  <c:v>42342.75</c:v>
                </c:pt>
                <c:pt idx="8106">
                  <c:v>42342.791666666664</c:v>
                </c:pt>
                <c:pt idx="8107">
                  <c:v>42342.833333333336</c:v>
                </c:pt>
                <c:pt idx="8108">
                  <c:v>42342.875</c:v>
                </c:pt>
                <c:pt idx="8109">
                  <c:v>42342.916666666664</c:v>
                </c:pt>
                <c:pt idx="8110">
                  <c:v>42342.958333333336</c:v>
                </c:pt>
                <c:pt idx="8111">
                  <c:v>42343</c:v>
                </c:pt>
                <c:pt idx="8112">
                  <c:v>42343.041666666664</c:v>
                </c:pt>
                <c:pt idx="8113">
                  <c:v>42343.083333333336</c:v>
                </c:pt>
                <c:pt idx="8114">
                  <c:v>42343.125</c:v>
                </c:pt>
                <c:pt idx="8115">
                  <c:v>42343.166666666664</c:v>
                </c:pt>
                <c:pt idx="8116">
                  <c:v>42343.208333333336</c:v>
                </c:pt>
                <c:pt idx="8117">
                  <c:v>42343.25</c:v>
                </c:pt>
                <c:pt idx="8118">
                  <c:v>42343.291666666664</c:v>
                </c:pt>
                <c:pt idx="8119">
                  <c:v>42343.333333333336</c:v>
                </c:pt>
                <c:pt idx="8120">
                  <c:v>42343.375</c:v>
                </c:pt>
                <c:pt idx="8121">
                  <c:v>42343.416666666664</c:v>
                </c:pt>
                <c:pt idx="8122">
                  <c:v>42343.458333333336</c:v>
                </c:pt>
                <c:pt idx="8123">
                  <c:v>42343.5</c:v>
                </c:pt>
                <c:pt idx="8124">
                  <c:v>42343.541666666664</c:v>
                </c:pt>
                <c:pt idx="8125">
                  <c:v>42343.583333333336</c:v>
                </c:pt>
                <c:pt idx="8126">
                  <c:v>42343.625</c:v>
                </c:pt>
                <c:pt idx="8127">
                  <c:v>42343.666666666664</c:v>
                </c:pt>
                <c:pt idx="8128">
                  <c:v>42343.708333333336</c:v>
                </c:pt>
                <c:pt idx="8129">
                  <c:v>42343.75</c:v>
                </c:pt>
                <c:pt idx="8130">
                  <c:v>42343.791666666664</c:v>
                </c:pt>
                <c:pt idx="8131">
                  <c:v>42343.833333333336</c:v>
                </c:pt>
                <c:pt idx="8132">
                  <c:v>42343.875</c:v>
                </c:pt>
                <c:pt idx="8133">
                  <c:v>42343.916666666664</c:v>
                </c:pt>
                <c:pt idx="8134">
                  <c:v>42343.958333333336</c:v>
                </c:pt>
                <c:pt idx="8135">
                  <c:v>42344</c:v>
                </c:pt>
                <c:pt idx="8136">
                  <c:v>42344.041666666664</c:v>
                </c:pt>
                <c:pt idx="8137">
                  <c:v>42344.083333333336</c:v>
                </c:pt>
                <c:pt idx="8138">
                  <c:v>42344.125</c:v>
                </c:pt>
                <c:pt idx="8139">
                  <c:v>42344.166666666664</c:v>
                </c:pt>
                <c:pt idx="8140">
                  <c:v>42344.208333333336</c:v>
                </c:pt>
                <c:pt idx="8141">
                  <c:v>42344.25</c:v>
                </c:pt>
                <c:pt idx="8142">
                  <c:v>42344.291666666664</c:v>
                </c:pt>
                <c:pt idx="8143">
                  <c:v>42344.333333333336</c:v>
                </c:pt>
                <c:pt idx="8144">
                  <c:v>42344.375</c:v>
                </c:pt>
                <c:pt idx="8145">
                  <c:v>42344.416666666664</c:v>
                </c:pt>
                <c:pt idx="8146">
                  <c:v>42344.458333333336</c:v>
                </c:pt>
                <c:pt idx="8147">
                  <c:v>42344.5</c:v>
                </c:pt>
                <c:pt idx="8148">
                  <c:v>42344.541666666664</c:v>
                </c:pt>
                <c:pt idx="8149">
                  <c:v>42344.583333333336</c:v>
                </c:pt>
                <c:pt idx="8150">
                  <c:v>42344.625</c:v>
                </c:pt>
                <c:pt idx="8151">
                  <c:v>42344.666666666664</c:v>
                </c:pt>
                <c:pt idx="8152">
                  <c:v>42344.708333333336</c:v>
                </c:pt>
                <c:pt idx="8153">
                  <c:v>42344.75</c:v>
                </c:pt>
                <c:pt idx="8154">
                  <c:v>42344.791666666664</c:v>
                </c:pt>
                <c:pt idx="8155">
                  <c:v>42344.833333333336</c:v>
                </c:pt>
                <c:pt idx="8156">
                  <c:v>42344.875</c:v>
                </c:pt>
                <c:pt idx="8157">
                  <c:v>42344.916666666664</c:v>
                </c:pt>
                <c:pt idx="8158">
                  <c:v>42344.958333333336</c:v>
                </c:pt>
                <c:pt idx="8159">
                  <c:v>42345</c:v>
                </c:pt>
                <c:pt idx="8160">
                  <c:v>42345.041666666664</c:v>
                </c:pt>
                <c:pt idx="8161">
                  <c:v>42345.083333333336</c:v>
                </c:pt>
                <c:pt idx="8162">
                  <c:v>42345.125</c:v>
                </c:pt>
                <c:pt idx="8163">
                  <c:v>42345.166666666664</c:v>
                </c:pt>
                <c:pt idx="8164">
                  <c:v>42345.208333333336</c:v>
                </c:pt>
                <c:pt idx="8165">
                  <c:v>42345.25</c:v>
                </c:pt>
                <c:pt idx="8166">
                  <c:v>42345.291666666664</c:v>
                </c:pt>
                <c:pt idx="8167">
                  <c:v>42345.333333333336</c:v>
                </c:pt>
                <c:pt idx="8168">
                  <c:v>42345.375</c:v>
                </c:pt>
                <c:pt idx="8169">
                  <c:v>42345.416666666664</c:v>
                </c:pt>
                <c:pt idx="8170">
                  <c:v>42345.458333333336</c:v>
                </c:pt>
                <c:pt idx="8171">
                  <c:v>42345.5</c:v>
                </c:pt>
                <c:pt idx="8172">
                  <c:v>42345.541666666664</c:v>
                </c:pt>
                <c:pt idx="8173">
                  <c:v>42345.583333333336</c:v>
                </c:pt>
                <c:pt idx="8174">
                  <c:v>42345.625</c:v>
                </c:pt>
                <c:pt idx="8175">
                  <c:v>42345.666666666664</c:v>
                </c:pt>
                <c:pt idx="8176">
                  <c:v>42345.708333333336</c:v>
                </c:pt>
                <c:pt idx="8177">
                  <c:v>42345.75</c:v>
                </c:pt>
                <c:pt idx="8178">
                  <c:v>42345.791666666664</c:v>
                </c:pt>
                <c:pt idx="8179">
                  <c:v>42345.833333333336</c:v>
                </c:pt>
                <c:pt idx="8180">
                  <c:v>42345.875</c:v>
                </c:pt>
                <c:pt idx="8181">
                  <c:v>42345.916666666664</c:v>
                </c:pt>
                <c:pt idx="8182">
                  <c:v>42345.958333333336</c:v>
                </c:pt>
                <c:pt idx="8183">
                  <c:v>42346</c:v>
                </c:pt>
                <c:pt idx="8184">
                  <c:v>42346.041666666664</c:v>
                </c:pt>
                <c:pt idx="8185">
                  <c:v>42346.083333333336</c:v>
                </c:pt>
                <c:pt idx="8186">
                  <c:v>42346.125</c:v>
                </c:pt>
                <c:pt idx="8187">
                  <c:v>42346.166666666664</c:v>
                </c:pt>
                <c:pt idx="8188">
                  <c:v>42346.208333333336</c:v>
                </c:pt>
                <c:pt idx="8189">
                  <c:v>42346.25</c:v>
                </c:pt>
                <c:pt idx="8190">
                  <c:v>42346.291666666664</c:v>
                </c:pt>
                <c:pt idx="8191">
                  <c:v>42346.333333333336</c:v>
                </c:pt>
                <c:pt idx="8192">
                  <c:v>42346.375</c:v>
                </c:pt>
                <c:pt idx="8193">
                  <c:v>42346.416666666664</c:v>
                </c:pt>
                <c:pt idx="8194">
                  <c:v>42346.458333333336</c:v>
                </c:pt>
                <c:pt idx="8195">
                  <c:v>42346.5</c:v>
                </c:pt>
                <c:pt idx="8196">
                  <c:v>42346.541666666664</c:v>
                </c:pt>
                <c:pt idx="8197">
                  <c:v>42346.583333333336</c:v>
                </c:pt>
                <c:pt idx="8198">
                  <c:v>42346.625</c:v>
                </c:pt>
                <c:pt idx="8199">
                  <c:v>42346.666666666664</c:v>
                </c:pt>
                <c:pt idx="8200">
                  <c:v>42346.708333333336</c:v>
                </c:pt>
                <c:pt idx="8201">
                  <c:v>42346.75</c:v>
                </c:pt>
                <c:pt idx="8202">
                  <c:v>42346.791666666664</c:v>
                </c:pt>
                <c:pt idx="8203">
                  <c:v>42346.833333333336</c:v>
                </c:pt>
                <c:pt idx="8204">
                  <c:v>42346.875</c:v>
                </c:pt>
                <c:pt idx="8205">
                  <c:v>42346.916666666664</c:v>
                </c:pt>
                <c:pt idx="8206">
                  <c:v>42346.958333333336</c:v>
                </c:pt>
                <c:pt idx="8207">
                  <c:v>42347</c:v>
                </c:pt>
                <c:pt idx="8208">
                  <c:v>42347.041666666664</c:v>
                </c:pt>
                <c:pt idx="8209">
                  <c:v>42347.083333333336</c:v>
                </c:pt>
                <c:pt idx="8210">
                  <c:v>42347.125</c:v>
                </c:pt>
                <c:pt idx="8211">
                  <c:v>42347.166666666664</c:v>
                </c:pt>
                <c:pt idx="8212">
                  <c:v>42347.208333333336</c:v>
                </c:pt>
                <c:pt idx="8213">
                  <c:v>42347.25</c:v>
                </c:pt>
                <c:pt idx="8214">
                  <c:v>42347.291666666664</c:v>
                </c:pt>
                <c:pt idx="8215">
                  <c:v>42347.333333333336</c:v>
                </c:pt>
                <c:pt idx="8216">
                  <c:v>42347.375</c:v>
                </c:pt>
                <c:pt idx="8217">
                  <c:v>42347.416666666664</c:v>
                </c:pt>
                <c:pt idx="8218">
                  <c:v>42347.458333333336</c:v>
                </c:pt>
                <c:pt idx="8219">
                  <c:v>42347.5</c:v>
                </c:pt>
                <c:pt idx="8220">
                  <c:v>42347.541666666664</c:v>
                </c:pt>
                <c:pt idx="8221">
                  <c:v>42347.583333333336</c:v>
                </c:pt>
                <c:pt idx="8222">
                  <c:v>42347.625</c:v>
                </c:pt>
                <c:pt idx="8223">
                  <c:v>42347.666666666664</c:v>
                </c:pt>
                <c:pt idx="8224">
                  <c:v>42347.708333333336</c:v>
                </c:pt>
                <c:pt idx="8225">
                  <c:v>42347.75</c:v>
                </c:pt>
                <c:pt idx="8226">
                  <c:v>42347.791666666664</c:v>
                </c:pt>
                <c:pt idx="8227">
                  <c:v>42347.833333333336</c:v>
                </c:pt>
                <c:pt idx="8228">
                  <c:v>42347.875</c:v>
                </c:pt>
                <c:pt idx="8229">
                  <c:v>42347.916666666664</c:v>
                </c:pt>
                <c:pt idx="8230">
                  <c:v>42347.958333333336</c:v>
                </c:pt>
                <c:pt idx="8231">
                  <c:v>42348</c:v>
                </c:pt>
                <c:pt idx="8232">
                  <c:v>42348.041666666664</c:v>
                </c:pt>
                <c:pt idx="8233">
                  <c:v>42348.083333333336</c:v>
                </c:pt>
                <c:pt idx="8234">
                  <c:v>42348.125</c:v>
                </c:pt>
                <c:pt idx="8235">
                  <c:v>42348.166666666664</c:v>
                </c:pt>
                <c:pt idx="8236">
                  <c:v>42348.208333333336</c:v>
                </c:pt>
                <c:pt idx="8237">
                  <c:v>42348.25</c:v>
                </c:pt>
                <c:pt idx="8238">
                  <c:v>42348.291666666664</c:v>
                </c:pt>
                <c:pt idx="8239">
                  <c:v>42348.333333333336</c:v>
                </c:pt>
                <c:pt idx="8240">
                  <c:v>42348.375</c:v>
                </c:pt>
                <c:pt idx="8241">
                  <c:v>42348.416666666664</c:v>
                </c:pt>
                <c:pt idx="8242">
                  <c:v>42348.458333333336</c:v>
                </c:pt>
                <c:pt idx="8243">
                  <c:v>42348.5</c:v>
                </c:pt>
                <c:pt idx="8244">
                  <c:v>42348.541666666664</c:v>
                </c:pt>
                <c:pt idx="8245">
                  <c:v>42348.583333333336</c:v>
                </c:pt>
                <c:pt idx="8246">
                  <c:v>42348.625</c:v>
                </c:pt>
                <c:pt idx="8247">
                  <c:v>42348.666666666664</c:v>
                </c:pt>
                <c:pt idx="8248">
                  <c:v>42348.708333333336</c:v>
                </c:pt>
                <c:pt idx="8249">
                  <c:v>42348.75</c:v>
                </c:pt>
                <c:pt idx="8250">
                  <c:v>42348.791666666664</c:v>
                </c:pt>
                <c:pt idx="8251">
                  <c:v>42348.833333333336</c:v>
                </c:pt>
                <c:pt idx="8252">
                  <c:v>42348.875</c:v>
                </c:pt>
                <c:pt idx="8253">
                  <c:v>42348.916666666664</c:v>
                </c:pt>
                <c:pt idx="8254">
                  <c:v>42348.958333333336</c:v>
                </c:pt>
                <c:pt idx="8255">
                  <c:v>42349</c:v>
                </c:pt>
                <c:pt idx="8256">
                  <c:v>42349.041666666664</c:v>
                </c:pt>
                <c:pt idx="8257">
                  <c:v>42349.083333333336</c:v>
                </c:pt>
                <c:pt idx="8258">
                  <c:v>42349.125</c:v>
                </c:pt>
                <c:pt idx="8259">
                  <c:v>42349.166666666664</c:v>
                </c:pt>
                <c:pt idx="8260">
                  <c:v>42349.208333333336</c:v>
                </c:pt>
                <c:pt idx="8261">
                  <c:v>42349.25</c:v>
                </c:pt>
                <c:pt idx="8262">
                  <c:v>42349.291666666664</c:v>
                </c:pt>
                <c:pt idx="8263">
                  <c:v>42349.333333333336</c:v>
                </c:pt>
                <c:pt idx="8264">
                  <c:v>42349.375</c:v>
                </c:pt>
                <c:pt idx="8265">
                  <c:v>42349.416666666664</c:v>
                </c:pt>
                <c:pt idx="8266">
                  <c:v>42349.458333333336</c:v>
                </c:pt>
                <c:pt idx="8267">
                  <c:v>42349.5</c:v>
                </c:pt>
                <c:pt idx="8268">
                  <c:v>42349.541666666664</c:v>
                </c:pt>
                <c:pt idx="8269">
                  <c:v>42349.583333333336</c:v>
                </c:pt>
                <c:pt idx="8270">
                  <c:v>42349.625</c:v>
                </c:pt>
                <c:pt idx="8271">
                  <c:v>42349.666666666664</c:v>
                </c:pt>
                <c:pt idx="8272">
                  <c:v>42349.708333333336</c:v>
                </c:pt>
                <c:pt idx="8273">
                  <c:v>42349.75</c:v>
                </c:pt>
                <c:pt idx="8274">
                  <c:v>42349.791666666664</c:v>
                </c:pt>
                <c:pt idx="8275">
                  <c:v>42349.833333333336</c:v>
                </c:pt>
                <c:pt idx="8276">
                  <c:v>42349.875</c:v>
                </c:pt>
                <c:pt idx="8277">
                  <c:v>42349.916666666664</c:v>
                </c:pt>
                <c:pt idx="8278">
                  <c:v>42349.958333333336</c:v>
                </c:pt>
                <c:pt idx="8279">
                  <c:v>42350</c:v>
                </c:pt>
                <c:pt idx="8280">
                  <c:v>42350.041666666664</c:v>
                </c:pt>
                <c:pt idx="8281">
                  <c:v>42350.083333333336</c:v>
                </c:pt>
                <c:pt idx="8282">
                  <c:v>42350.125</c:v>
                </c:pt>
                <c:pt idx="8283">
                  <c:v>42350.166666666664</c:v>
                </c:pt>
                <c:pt idx="8284">
                  <c:v>42350.208333333336</c:v>
                </c:pt>
                <c:pt idx="8285">
                  <c:v>42350.25</c:v>
                </c:pt>
                <c:pt idx="8286">
                  <c:v>42350.291666666664</c:v>
                </c:pt>
                <c:pt idx="8287">
                  <c:v>42350.333333333336</c:v>
                </c:pt>
                <c:pt idx="8288">
                  <c:v>42350.375</c:v>
                </c:pt>
                <c:pt idx="8289">
                  <c:v>42350.416666666664</c:v>
                </c:pt>
                <c:pt idx="8290">
                  <c:v>42350.458333333336</c:v>
                </c:pt>
                <c:pt idx="8291">
                  <c:v>42350.5</c:v>
                </c:pt>
                <c:pt idx="8292">
                  <c:v>42350.541666666664</c:v>
                </c:pt>
                <c:pt idx="8293">
                  <c:v>42350.583333333336</c:v>
                </c:pt>
                <c:pt idx="8294">
                  <c:v>42350.625</c:v>
                </c:pt>
                <c:pt idx="8295">
                  <c:v>42350.666666666664</c:v>
                </c:pt>
                <c:pt idx="8296">
                  <c:v>42350.708333333336</c:v>
                </c:pt>
                <c:pt idx="8297">
                  <c:v>42350.75</c:v>
                </c:pt>
                <c:pt idx="8298">
                  <c:v>42350.791666666664</c:v>
                </c:pt>
                <c:pt idx="8299">
                  <c:v>42350.833333333336</c:v>
                </c:pt>
                <c:pt idx="8300">
                  <c:v>42350.875</c:v>
                </c:pt>
                <c:pt idx="8301">
                  <c:v>42350.916666666664</c:v>
                </c:pt>
                <c:pt idx="8302">
                  <c:v>42350.958333333336</c:v>
                </c:pt>
                <c:pt idx="8303">
                  <c:v>42351</c:v>
                </c:pt>
                <c:pt idx="8304">
                  <c:v>42351.041666666664</c:v>
                </c:pt>
                <c:pt idx="8305">
                  <c:v>42351.083333333336</c:v>
                </c:pt>
                <c:pt idx="8306">
                  <c:v>42351.125</c:v>
                </c:pt>
                <c:pt idx="8307">
                  <c:v>42351.166666666664</c:v>
                </c:pt>
                <c:pt idx="8308">
                  <c:v>42351.208333333336</c:v>
                </c:pt>
                <c:pt idx="8309">
                  <c:v>42351.25</c:v>
                </c:pt>
                <c:pt idx="8310">
                  <c:v>42351.291666666664</c:v>
                </c:pt>
                <c:pt idx="8311">
                  <c:v>42351.333333333336</c:v>
                </c:pt>
                <c:pt idx="8312">
                  <c:v>42351.375</c:v>
                </c:pt>
                <c:pt idx="8313">
                  <c:v>42351.416666666664</c:v>
                </c:pt>
                <c:pt idx="8314">
                  <c:v>42351.458333333336</c:v>
                </c:pt>
                <c:pt idx="8315">
                  <c:v>42351.5</c:v>
                </c:pt>
                <c:pt idx="8316">
                  <c:v>42351.541666666664</c:v>
                </c:pt>
                <c:pt idx="8317">
                  <c:v>42351.583333333336</c:v>
                </c:pt>
                <c:pt idx="8318">
                  <c:v>42351.625</c:v>
                </c:pt>
                <c:pt idx="8319">
                  <c:v>42351.666666666664</c:v>
                </c:pt>
                <c:pt idx="8320">
                  <c:v>42351.708333333336</c:v>
                </c:pt>
                <c:pt idx="8321">
                  <c:v>42351.75</c:v>
                </c:pt>
                <c:pt idx="8322">
                  <c:v>42351.791666666664</c:v>
                </c:pt>
                <c:pt idx="8323">
                  <c:v>42351.833333333336</c:v>
                </c:pt>
                <c:pt idx="8324">
                  <c:v>42351.875</c:v>
                </c:pt>
                <c:pt idx="8325">
                  <c:v>42351.916666666664</c:v>
                </c:pt>
                <c:pt idx="8326">
                  <c:v>42351.958333333336</c:v>
                </c:pt>
                <c:pt idx="8327">
                  <c:v>42352</c:v>
                </c:pt>
                <c:pt idx="8328">
                  <c:v>42352.041666666664</c:v>
                </c:pt>
                <c:pt idx="8329">
                  <c:v>42352.083333333336</c:v>
                </c:pt>
                <c:pt idx="8330">
                  <c:v>42352.125</c:v>
                </c:pt>
                <c:pt idx="8331">
                  <c:v>42352.166666666664</c:v>
                </c:pt>
                <c:pt idx="8332">
                  <c:v>42352.208333333336</c:v>
                </c:pt>
                <c:pt idx="8333">
                  <c:v>42352.25</c:v>
                </c:pt>
                <c:pt idx="8334">
                  <c:v>42352.291666666664</c:v>
                </c:pt>
                <c:pt idx="8335">
                  <c:v>42352.333333333336</c:v>
                </c:pt>
                <c:pt idx="8336">
                  <c:v>42352.375</c:v>
                </c:pt>
                <c:pt idx="8337">
                  <c:v>42352.416666666664</c:v>
                </c:pt>
                <c:pt idx="8338">
                  <c:v>42352.458333333336</c:v>
                </c:pt>
                <c:pt idx="8339">
                  <c:v>42352.5</c:v>
                </c:pt>
                <c:pt idx="8340">
                  <c:v>42352.541666666664</c:v>
                </c:pt>
                <c:pt idx="8341">
                  <c:v>42352.583333333336</c:v>
                </c:pt>
                <c:pt idx="8342">
                  <c:v>42352.625</c:v>
                </c:pt>
                <c:pt idx="8343">
                  <c:v>42352.666666666664</c:v>
                </c:pt>
                <c:pt idx="8344">
                  <c:v>42352.708333333336</c:v>
                </c:pt>
                <c:pt idx="8345">
                  <c:v>42352.75</c:v>
                </c:pt>
                <c:pt idx="8346">
                  <c:v>42352.791666666664</c:v>
                </c:pt>
                <c:pt idx="8347">
                  <c:v>42352.833333333336</c:v>
                </c:pt>
                <c:pt idx="8348">
                  <c:v>42352.875</c:v>
                </c:pt>
                <c:pt idx="8349">
                  <c:v>42352.916666666664</c:v>
                </c:pt>
                <c:pt idx="8350">
                  <c:v>42352.958333333336</c:v>
                </c:pt>
                <c:pt idx="8351">
                  <c:v>42353</c:v>
                </c:pt>
                <c:pt idx="8352">
                  <c:v>42353.041666666664</c:v>
                </c:pt>
                <c:pt idx="8353">
                  <c:v>42353.083333333336</c:v>
                </c:pt>
                <c:pt idx="8354">
                  <c:v>42353.125</c:v>
                </c:pt>
                <c:pt idx="8355">
                  <c:v>42353.166666666664</c:v>
                </c:pt>
                <c:pt idx="8356">
                  <c:v>42353.208333333336</c:v>
                </c:pt>
                <c:pt idx="8357">
                  <c:v>42353.25</c:v>
                </c:pt>
                <c:pt idx="8358">
                  <c:v>42353.291666666664</c:v>
                </c:pt>
                <c:pt idx="8359">
                  <c:v>42353.333333333336</c:v>
                </c:pt>
                <c:pt idx="8360">
                  <c:v>42353.375</c:v>
                </c:pt>
                <c:pt idx="8361">
                  <c:v>42353.416666666664</c:v>
                </c:pt>
                <c:pt idx="8362">
                  <c:v>42353.458333333336</c:v>
                </c:pt>
                <c:pt idx="8363">
                  <c:v>42353.5</c:v>
                </c:pt>
                <c:pt idx="8364">
                  <c:v>42353.541666666664</c:v>
                </c:pt>
                <c:pt idx="8365">
                  <c:v>42353.583333333336</c:v>
                </c:pt>
                <c:pt idx="8366">
                  <c:v>42353.625</c:v>
                </c:pt>
                <c:pt idx="8367">
                  <c:v>42353.666666666664</c:v>
                </c:pt>
                <c:pt idx="8368">
                  <c:v>42353.708333333336</c:v>
                </c:pt>
                <c:pt idx="8369">
                  <c:v>42353.75</c:v>
                </c:pt>
                <c:pt idx="8370">
                  <c:v>42353.791666666664</c:v>
                </c:pt>
                <c:pt idx="8371">
                  <c:v>42353.833333333336</c:v>
                </c:pt>
                <c:pt idx="8372">
                  <c:v>42353.875</c:v>
                </c:pt>
                <c:pt idx="8373">
                  <c:v>42353.916666666664</c:v>
                </c:pt>
                <c:pt idx="8374">
                  <c:v>42353.958333333336</c:v>
                </c:pt>
                <c:pt idx="8375">
                  <c:v>42354</c:v>
                </c:pt>
                <c:pt idx="8376">
                  <c:v>42354.041666666664</c:v>
                </c:pt>
                <c:pt idx="8377">
                  <c:v>42354.083333333336</c:v>
                </c:pt>
                <c:pt idx="8378">
                  <c:v>42354.125</c:v>
                </c:pt>
                <c:pt idx="8379">
                  <c:v>42354.166666666664</c:v>
                </c:pt>
                <c:pt idx="8380">
                  <c:v>42354.208333333336</c:v>
                </c:pt>
                <c:pt idx="8381">
                  <c:v>42354.25</c:v>
                </c:pt>
                <c:pt idx="8382">
                  <c:v>42354.291666666664</c:v>
                </c:pt>
                <c:pt idx="8383">
                  <c:v>42354.333333333336</c:v>
                </c:pt>
                <c:pt idx="8384">
                  <c:v>42354.375</c:v>
                </c:pt>
                <c:pt idx="8385">
                  <c:v>42354.416666666664</c:v>
                </c:pt>
                <c:pt idx="8386">
                  <c:v>42354.458333333336</c:v>
                </c:pt>
                <c:pt idx="8387">
                  <c:v>42354.5</c:v>
                </c:pt>
                <c:pt idx="8388">
                  <c:v>42354.541666666664</c:v>
                </c:pt>
                <c:pt idx="8389">
                  <c:v>42354.583333333336</c:v>
                </c:pt>
                <c:pt idx="8390">
                  <c:v>42354.625</c:v>
                </c:pt>
                <c:pt idx="8391">
                  <c:v>42354.666666666664</c:v>
                </c:pt>
                <c:pt idx="8392">
                  <c:v>42354.708333333336</c:v>
                </c:pt>
                <c:pt idx="8393">
                  <c:v>42354.75</c:v>
                </c:pt>
                <c:pt idx="8394">
                  <c:v>42354.791666666664</c:v>
                </c:pt>
                <c:pt idx="8395">
                  <c:v>42354.833333333336</c:v>
                </c:pt>
                <c:pt idx="8396">
                  <c:v>42354.875</c:v>
                </c:pt>
                <c:pt idx="8397">
                  <c:v>42354.916666666664</c:v>
                </c:pt>
                <c:pt idx="8398">
                  <c:v>42354.958333333336</c:v>
                </c:pt>
                <c:pt idx="8399">
                  <c:v>42355</c:v>
                </c:pt>
                <c:pt idx="8400">
                  <c:v>42355.041666666664</c:v>
                </c:pt>
                <c:pt idx="8401">
                  <c:v>42355.083333333336</c:v>
                </c:pt>
                <c:pt idx="8402">
                  <c:v>42355.125</c:v>
                </c:pt>
                <c:pt idx="8403">
                  <c:v>42355.166666666664</c:v>
                </c:pt>
                <c:pt idx="8404">
                  <c:v>42355.208333333336</c:v>
                </c:pt>
                <c:pt idx="8405">
                  <c:v>42355.25</c:v>
                </c:pt>
                <c:pt idx="8406">
                  <c:v>42355.291666666664</c:v>
                </c:pt>
                <c:pt idx="8407">
                  <c:v>42355.333333333336</c:v>
                </c:pt>
                <c:pt idx="8408">
                  <c:v>42355.375</c:v>
                </c:pt>
                <c:pt idx="8409">
                  <c:v>42355.416666666664</c:v>
                </c:pt>
                <c:pt idx="8410">
                  <c:v>42355.458333333336</c:v>
                </c:pt>
                <c:pt idx="8411">
                  <c:v>42355.5</c:v>
                </c:pt>
                <c:pt idx="8412">
                  <c:v>42355.541666666664</c:v>
                </c:pt>
                <c:pt idx="8413">
                  <c:v>42355.583333333336</c:v>
                </c:pt>
                <c:pt idx="8414">
                  <c:v>42355.625</c:v>
                </c:pt>
                <c:pt idx="8415">
                  <c:v>42355.666666666664</c:v>
                </c:pt>
                <c:pt idx="8416">
                  <c:v>42355.708333333336</c:v>
                </c:pt>
                <c:pt idx="8417">
                  <c:v>42355.75</c:v>
                </c:pt>
                <c:pt idx="8418">
                  <c:v>42355.791666666664</c:v>
                </c:pt>
                <c:pt idx="8419">
                  <c:v>42355.833333333336</c:v>
                </c:pt>
                <c:pt idx="8420">
                  <c:v>42355.875</c:v>
                </c:pt>
                <c:pt idx="8421">
                  <c:v>42355.916666666664</c:v>
                </c:pt>
                <c:pt idx="8422">
                  <c:v>42355.958333333336</c:v>
                </c:pt>
                <c:pt idx="8423">
                  <c:v>42356</c:v>
                </c:pt>
                <c:pt idx="8424">
                  <c:v>42356.041666666664</c:v>
                </c:pt>
                <c:pt idx="8425">
                  <c:v>42356.083333333336</c:v>
                </c:pt>
                <c:pt idx="8426">
                  <c:v>42356.125</c:v>
                </c:pt>
                <c:pt idx="8427">
                  <c:v>42356.166666666664</c:v>
                </c:pt>
                <c:pt idx="8428">
                  <c:v>42356.208333333336</c:v>
                </c:pt>
                <c:pt idx="8429">
                  <c:v>42356.25</c:v>
                </c:pt>
                <c:pt idx="8430">
                  <c:v>42356.291666666664</c:v>
                </c:pt>
                <c:pt idx="8431">
                  <c:v>42356.333333333336</c:v>
                </c:pt>
                <c:pt idx="8432">
                  <c:v>42356.375</c:v>
                </c:pt>
                <c:pt idx="8433">
                  <c:v>42356.416666666664</c:v>
                </c:pt>
                <c:pt idx="8434">
                  <c:v>42356.458333333336</c:v>
                </c:pt>
                <c:pt idx="8435">
                  <c:v>42356.5</c:v>
                </c:pt>
                <c:pt idx="8436">
                  <c:v>42356.541666666664</c:v>
                </c:pt>
                <c:pt idx="8437">
                  <c:v>42356.583333333336</c:v>
                </c:pt>
                <c:pt idx="8438">
                  <c:v>42356.625</c:v>
                </c:pt>
                <c:pt idx="8439">
                  <c:v>42356.666666666664</c:v>
                </c:pt>
                <c:pt idx="8440">
                  <c:v>42356.708333333336</c:v>
                </c:pt>
                <c:pt idx="8441">
                  <c:v>42356.75</c:v>
                </c:pt>
                <c:pt idx="8442">
                  <c:v>42356.791666666664</c:v>
                </c:pt>
                <c:pt idx="8443">
                  <c:v>42356.833333333336</c:v>
                </c:pt>
                <c:pt idx="8444">
                  <c:v>42356.875</c:v>
                </c:pt>
                <c:pt idx="8445">
                  <c:v>42356.916666666664</c:v>
                </c:pt>
                <c:pt idx="8446">
                  <c:v>42356.958333333336</c:v>
                </c:pt>
                <c:pt idx="8447">
                  <c:v>42357</c:v>
                </c:pt>
                <c:pt idx="8448">
                  <c:v>42357.041666666664</c:v>
                </c:pt>
                <c:pt idx="8449">
                  <c:v>42357.083333333336</c:v>
                </c:pt>
                <c:pt idx="8450">
                  <c:v>42357.125</c:v>
                </c:pt>
                <c:pt idx="8451">
                  <c:v>42357.166666666664</c:v>
                </c:pt>
                <c:pt idx="8452">
                  <c:v>42357.208333333336</c:v>
                </c:pt>
                <c:pt idx="8453">
                  <c:v>42357.25</c:v>
                </c:pt>
                <c:pt idx="8454">
                  <c:v>42357.291666666664</c:v>
                </c:pt>
                <c:pt idx="8455">
                  <c:v>42357.333333333336</c:v>
                </c:pt>
                <c:pt idx="8456">
                  <c:v>42357.375</c:v>
                </c:pt>
                <c:pt idx="8457">
                  <c:v>42357.416666666664</c:v>
                </c:pt>
                <c:pt idx="8458">
                  <c:v>42357.458333333336</c:v>
                </c:pt>
                <c:pt idx="8459">
                  <c:v>42357.5</c:v>
                </c:pt>
                <c:pt idx="8460">
                  <c:v>42357.541666666664</c:v>
                </c:pt>
                <c:pt idx="8461">
                  <c:v>42357.583333333336</c:v>
                </c:pt>
                <c:pt idx="8462">
                  <c:v>42357.625</c:v>
                </c:pt>
                <c:pt idx="8463">
                  <c:v>42357.666666666664</c:v>
                </c:pt>
                <c:pt idx="8464">
                  <c:v>42357.708333333336</c:v>
                </c:pt>
                <c:pt idx="8465">
                  <c:v>42357.75</c:v>
                </c:pt>
                <c:pt idx="8466">
                  <c:v>42357.791666666664</c:v>
                </c:pt>
                <c:pt idx="8467">
                  <c:v>42357.833333333336</c:v>
                </c:pt>
                <c:pt idx="8468">
                  <c:v>42357.875</c:v>
                </c:pt>
                <c:pt idx="8469">
                  <c:v>42357.916666666664</c:v>
                </c:pt>
                <c:pt idx="8470">
                  <c:v>42357.958333333336</c:v>
                </c:pt>
                <c:pt idx="8471">
                  <c:v>42358</c:v>
                </c:pt>
                <c:pt idx="8472">
                  <c:v>42358.041666666664</c:v>
                </c:pt>
                <c:pt idx="8473">
                  <c:v>42358.083333333336</c:v>
                </c:pt>
                <c:pt idx="8474">
                  <c:v>42358.125</c:v>
                </c:pt>
                <c:pt idx="8475">
                  <c:v>42358.166666666664</c:v>
                </c:pt>
                <c:pt idx="8476">
                  <c:v>42358.208333333336</c:v>
                </c:pt>
                <c:pt idx="8477">
                  <c:v>42358.25</c:v>
                </c:pt>
                <c:pt idx="8478">
                  <c:v>42358.291666666664</c:v>
                </c:pt>
                <c:pt idx="8479">
                  <c:v>42358.333333333336</c:v>
                </c:pt>
                <c:pt idx="8480">
                  <c:v>42358.375</c:v>
                </c:pt>
                <c:pt idx="8481">
                  <c:v>42358.416666666664</c:v>
                </c:pt>
                <c:pt idx="8482">
                  <c:v>42358.458333333336</c:v>
                </c:pt>
                <c:pt idx="8483">
                  <c:v>42358.5</c:v>
                </c:pt>
                <c:pt idx="8484">
                  <c:v>42358.541666666664</c:v>
                </c:pt>
                <c:pt idx="8485">
                  <c:v>42358.583333333336</c:v>
                </c:pt>
                <c:pt idx="8486">
                  <c:v>42358.625</c:v>
                </c:pt>
                <c:pt idx="8487">
                  <c:v>42358.666666666664</c:v>
                </c:pt>
                <c:pt idx="8488">
                  <c:v>42358.708333333336</c:v>
                </c:pt>
                <c:pt idx="8489">
                  <c:v>42358.75</c:v>
                </c:pt>
                <c:pt idx="8490">
                  <c:v>42358.791666666664</c:v>
                </c:pt>
                <c:pt idx="8491">
                  <c:v>42358.833333333336</c:v>
                </c:pt>
                <c:pt idx="8492">
                  <c:v>42358.875</c:v>
                </c:pt>
                <c:pt idx="8493">
                  <c:v>42358.916666666664</c:v>
                </c:pt>
                <c:pt idx="8494">
                  <c:v>42358.958333333336</c:v>
                </c:pt>
                <c:pt idx="8495">
                  <c:v>42359</c:v>
                </c:pt>
                <c:pt idx="8496">
                  <c:v>42359.041666666664</c:v>
                </c:pt>
                <c:pt idx="8497">
                  <c:v>42359.083333333336</c:v>
                </c:pt>
                <c:pt idx="8498">
                  <c:v>42359.125</c:v>
                </c:pt>
                <c:pt idx="8499">
                  <c:v>42359.166666666664</c:v>
                </c:pt>
                <c:pt idx="8500">
                  <c:v>42359.208333333336</c:v>
                </c:pt>
                <c:pt idx="8501">
                  <c:v>42359.25</c:v>
                </c:pt>
                <c:pt idx="8502">
                  <c:v>42359.291666666664</c:v>
                </c:pt>
                <c:pt idx="8503">
                  <c:v>42359.333333333336</c:v>
                </c:pt>
                <c:pt idx="8504">
                  <c:v>42359.375</c:v>
                </c:pt>
                <c:pt idx="8505">
                  <c:v>42359.416666666664</c:v>
                </c:pt>
                <c:pt idx="8506">
                  <c:v>42359.458333333336</c:v>
                </c:pt>
                <c:pt idx="8507">
                  <c:v>42359.5</c:v>
                </c:pt>
                <c:pt idx="8508">
                  <c:v>42359.541666666664</c:v>
                </c:pt>
                <c:pt idx="8509">
                  <c:v>42359.583333333336</c:v>
                </c:pt>
                <c:pt idx="8510">
                  <c:v>42359.625</c:v>
                </c:pt>
                <c:pt idx="8511">
                  <c:v>42359.666666666664</c:v>
                </c:pt>
                <c:pt idx="8512">
                  <c:v>42359.708333333336</c:v>
                </c:pt>
                <c:pt idx="8513">
                  <c:v>42359.75</c:v>
                </c:pt>
                <c:pt idx="8514">
                  <c:v>42359.791666666664</c:v>
                </c:pt>
                <c:pt idx="8515">
                  <c:v>42359.833333333336</c:v>
                </c:pt>
                <c:pt idx="8516">
                  <c:v>42359.875</c:v>
                </c:pt>
                <c:pt idx="8517">
                  <c:v>42359.916666666664</c:v>
                </c:pt>
                <c:pt idx="8518">
                  <c:v>42359.958333333336</c:v>
                </c:pt>
                <c:pt idx="8519">
                  <c:v>42360</c:v>
                </c:pt>
                <c:pt idx="8520">
                  <c:v>42360.041666666664</c:v>
                </c:pt>
                <c:pt idx="8521">
                  <c:v>42360.083333333336</c:v>
                </c:pt>
                <c:pt idx="8522">
                  <c:v>42360.125</c:v>
                </c:pt>
                <c:pt idx="8523">
                  <c:v>42360.166666666664</c:v>
                </c:pt>
                <c:pt idx="8524">
                  <c:v>42360.208333333336</c:v>
                </c:pt>
                <c:pt idx="8525">
                  <c:v>42360.25</c:v>
                </c:pt>
                <c:pt idx="8526">
                  <c:v>42360.291666666664</c:v>
                </c:pt>
                <c:pt idx="8527">
                  <c:v>42360.333333333336</c:v>
                </c:pt>
                <c:pt idx="8528">
                  <c:v>42360.375</c:v>
                </c:pt>
                <c:pt idx="8529">
                  <c:v>42360.416666666664</c:v>
                </c:pt>
                <c:pt idx="8530">
                  <c:v>42360.458333333336</c:v>
                </c:pt>
                <c:pt idx="8531">
                  <c:v>42360.5</c:v>
                </c:pt>
                <c:pt idx="8532">
                  <c:v>42360.541666666664</c:v>
                </c:pt>
                <c:pt idx="8533">
                  <c:v>42360.583333333336</c:v>
                </c:pt>
                <c:pt idx="8534">
                  <c:v>42360.625</c:v>
                </c:pt>
                <c:pt idx="8535">
                  <c:v>42360.666666666664</c:v>
                </c:pt>
                <c:pt idx="8536">
                  <c:v>42360.708333333336</c:v>
                </c:pt>
                <c:pt idx="8537">
                  <c:v>42360.75</c:v>
                </c:pt>
                <c:pt idx="8538">
                  <c:v>42360.791666666664</c:v>
                </c:pt>
                <c:pt idx="8539">
                  <c:v>42360.833333333336</c:v>
                </c:pt>
                <c:pt idx="8540">
                  <c:v>42360.875</c:v>
                </c:pt>
                <c:pt idx="8541">
                  <c:v>42360.916666666664</c:v>
                </c:pt>
                <c:pt idx="8542">
                  <c:v>42360.958333333336</c:v>
                </c:pt>
                <c:pt idx="8543">
                  <c:v>42361</c:v>
                </c:pt>
                <c:pt idx="8544">
                  <c:v>42361.041666666664</c:v>
                </c:pt>
                <c:pt idx="8545">
                  <c:v>42361.083333333336</c:v>
                </c:pt>
                <c:pt idx="8546">
                  <c:v>42361.125</c:v>
                </c:pt>
                <c:pt idx="8547">
                  <c:v>42361.166666666664</c:v>
                </c:pt>
                <c:pt idx="8548">
                  <c:v>42361.208333333336</c:v>
                </c:pt>
                <c:pt idx="8549">
                  <c:v>42361.25</c:v>
                </c:pt>
                <c:pt idx="8550">
                  <c:v>42361.291666666664</c:v>
                </c:pt>
                <c:pt idx="8551">
                  <c:v>42361.333333333336</c:v>
                </c:pt>
                <c:pt idx="8552">
                  <c:v>42361.375</c:v>
                </c:pt>
                <c:pt idx="8553">
                  <c:v>42361.416666666664</c:v>
                </c:pt>
                <c:pt idx="8554">
                  <c:v>42361.458333333336</c:v>
                </c:pt>
                <c:pt idx="8555">
                  <c:v>42361.5</c:v>
                </c:pt>
                <c:pt idx="8556">
                  <c:v>42361.541666666664</c:v>
                </c:pt>
                <c:pt idx="8557">
                  <c:v>42361.583333333336</c:v>
                </c:pt>
                <c:pt idx="8558">
                  <c:v>42361.625</c:v>
                </c:pt>
                <c:pt idx="8559">
                  <c:v>42361.666666666664</c:v>
                </c:pt>
                <c:pt idx="8560">
                  <c:v>42361.708333333336</c:v>
                </c:pt>
                <c:pt idx="8561">
                  <c:v>42361.75</c:v>
                </c:pt>
                <c:pt idx="8562">
                  <c:v>42361.791666666664</c:v>
                </c:pt>
                <c:pt idx="8563">
                  <c:v>42361.833333333336</c:v>
                </c:pt>
                <c:pt idx="8564">
                  <c:v>42361.875</c:v>
                </c:pt>
                <c:pt idx="8565">
                  <c:v>42361.916666666664</c:v>
                </c:pt>
                <c:pt idx="8566">
                  <c:v>42361.958333333336</c:v>
                </c:pt>
                <c:pt idx="8567">
                  <c:v>42362</c:v>
                </c:pt>
                <c:pt idx="8568">
                  <c:v>42362.041666666664</c:v>
                </c:pt>
                <c:pt idx="8569">
                  <c:v>42362.083333333336</c:v>
                </c:pt>
                <c:pt idx="8570">
                  <c:v>42362.125</c:v>
                </c:pt>
                <c:pt idx="8571">
                  <c:v>42362.166666666664</c:v>
                </c:pt>
                <c:pt idx="8572">
                  <c:v>42362.208333333336</c:v>
                </c:pt>
                <c:pt idx="8573">
                  <c:v>42362.25</c:v>
                </c:pt>
                <c:pt idx="8574">
                  <c:v>42362.291666666664</c:v>
                </c:pt>
                <c:pt idx="8575">
                  <c:v>42362.333333333336</c:v>
                </c:pt>
                <c:pt idx="8576">
                  <c:v>42362.375</c:v>
                </c:pt>
                <c:pt idx="8577">
                  <c:v>42362.416666666664</c:v>
                </c:pt>
                <c:pt idx="8578">
                  <c:v>42362.458333333336</c:v>
                </c:pt>
                <c:pt idx="8579">
                  <c:v>42362.5</c:v>
                </c:pt>
                <c:pt idx="8580">
                  <c:v>42362.541666666664</c:v>
                </c:pt>
                <c:pt idx="8581">
                  <c:v>42362.583333333336</c:v>
                </c:pt>
                <c:pt idx="8582">
                  <c:v>42362.625</c:v>
                </c:pt>
                <c:pt idx="8583">
                  <c:v>42362.666666666664</c:v>
                </c:pt>
                <c:pt idx="8584">
                  <c:v>42362.708333333336</c:v>
                </c:pt>
                <c:pt idx="8585">
                  <c:v>42362.75</c:v>
                </c:pt>
                <c:pt idx="8586">
                  <c:v>42362.791666666664</c:v>
                </c:pt>
                <c:pt idx="8587">
                  <c:v>42362.833333333336</c:v>
                </c:pt>
                <c:pt idx="8588">
                  <c:v>42362.875</c:v>
                </c:pt>
                <c:pt idx="8589">
                  <c:v>42362.916666666664</c:v>
                </c:pt>
                <c:pt idx="8590">
                  <c:v>42362.958333333336</c:v>
                </c:pt>
                <c:pt idx="8591">
                  <c:v>42363</c:v>
                </c:pt>
                <c:pt idx="8592">
                  <c:v>42363.041666666664</c:v>
                </c:pt>
                <c:pt idx="8593">
                  <c:v>42363.083333333336</c:v>
                </c:pt>
                <c:pt idx="8594">
                  <c:v>42363.125</c:v>
                </c:pt>
                <c:pt idx="8595">
                  <c:v>42363.166666666664</c:v>
                </c:pt>
                <c:pt idx="8596">
                  <c:v>42363.208333333336</c:v>
                </c:pt>
                <c:pt idx="8597">
                  <c:v>42363.25</c:v>
                </c:pt>
                <c:pt idx="8598">
                  <c:v>42363.291666666664</c:v>
                </c:pt>
                <c:pt idx="8599">
                  <c:v>42363.333333333336</c:v>
                </c:pt>
                <c:pt idx="8600">
                  <c:v>42363.375</c:v>
                </c:pt>
                <c:pt idx="8601">
                  <c:v>42363.416666666664</c:v>
                </c:pt>
                <c:pt idx="8602">
                  <c:v>42363.458333333336</c:v>
                </c:pt>
                <c:pt idx="8603">
                  <c:v>42363.5</c:v>
                </c:pt>
                <c:pt idx="8604">
                  <c:v>42363.541666666664</c:v>
                </c:pt>
                <c:pt idx="8605">
                  <c:v>42363.583333333336</c:v>
                </c:pt>
                <c:pt idx="8606">
                  <c:v>42363.625</c:v>
                </c:pt>
                <c:pt idx="8607">
                  <c:v>42363.666666666664</c:v>
                </c:pt>
                <c:pt idx="8608">
                  <c:v>42363.708333333336</c:v>
                </c:pt>
                <c:pt idx="8609">
                  <c:v>42363.75</c:v>
                </c:pt>
                <c:pt idx="8610">
                  <c:v>42363.791666666664</c:v>
                </c:pt>
                <c:pt idx="8611">
                  <c:v>42363.833333333336</c:v>
                </c:pt>
                <c:pt idx="8612">
                  <c:v>42363.875</c:v>
                </c:pt>
                <c:pt idx="8613">
                  <c:v>42363.916666666664</c:v>
                </c:pt>
                <c:pt idx="8614">
                  <c:v>42363.958333333336</c:v>
                </c:pt>
                <c:pt idx="8615">
                  <c:v>42364</c:v>
                </c:pt>
                <c:pt idx="8616">
                  <c:v>42364.041666666664</c:v>
                </c:pt>
                <c:pt idx="8617">
                  <c:v>42364.083333333336</c:v>
                </c:pt>
                <c:pt idx="8618">
                  <c:v>42364.125</c:v>
                </c:pt>
                <c:pt idx="8619">
                  <c:v>42364.166666666664</c:v>
                </c:pt>
                <c:pt idx="8620">
                  <c:v>42364.208333333336</c:v>
                </c:pt>
                <c:pt idx="8621">
                  <c:v>42364.25</c:v>
                </c:pt>
                <c:pt idx="8622">
                  <c:v>42364.291666666664</c:v>
                </c:pt>
                <c:pt idx="8623">
                  <c:v>42364.333333333336</c:v>
                </c:pt>
                <c:pt idx="8624">
                  <c:v>42364.375</c:v>
                </c:pt>
                <c:pt idx="8625">
                  <c:v>42364.416666666664</c:v>
                </c:pt>
                <c:pt idx="8626">
                  <c:v>42364.458333333336</c:v>
                </c:pt>
                <c:pt idx="8627">
                  <c:v>42364.5</c:v>
                </c:pt>
                <c:pt idx="8628">
                  <c:v>42364.541666666664</c:v>
                </c:pt>
                <c:pt idx="8629">
                  <c:v>42364.583333333336</c:v>
                </c:pt>
                <c:pt idx="8630">
                  <c:v>42364.625</c:v>
                </c:pt>
                <c:pt idx="8631">
                  <c:v>42364.666666666664</c:v>
                </c:pt>
                <c:pt idx="8632">
                  <c:v>42364.708333333336</c:v>
                </c:pt>
                <c:pt idx="8633">
                  <c:v>42364.75</c:v>
                </c:pt>
                <c:pt idx="8634">
                  <c:v>42364.791666666664</c:v>
                </c:pt>
                <c:pt idx="8635">
                  <c:v>42364.833333333336</c:v>
                </c:pt>
                <c:pt idx="8636">
                  <c:v>42364.875</c:v>
                </c:pt>
                <c:pt idx="8637">
                  <c:v>42364.916666666664</c:v>
                </c:pt>
                <c:pt idx="8638">
                  <c:v>42364.958333333336</c:v>
                </c:pt>
                <c:pt idx="8639">
                  <c:v>42365</c:v>
                </c:pt>
                <c:pt idx="8640">
                  <c:v>42365.041666666664</c:v>
                </c:pt>
                <c:pt idx="8641">
                  <c:v>42365.083333333336</c:v>
                </c:pt>
                <c:pt idx="8642">
                  <c:v>42365.125</c:v>
                </c:pt>
                <c:pt idx="8643">
                  <c:v>42365.166666666664</c:v>
                </c:pt>
                <c:pt idx="8644">
                  <c:v>42365.208333333336</c:v>
                </c:pt>
                <c:pt idx="8645">
                  <c:v>42365.25</c:v>
                </c:pt>
                <c:pt idx="8646">
                  <c:v>42365.291666666664</c:v>
                </c:pt>
                <c:pt idx="8647">
                  <c:v>42365.333333333336</c:v>
                </c:pt>
                <c:pt idx="8648">
                  <c:v>42365.375</c:v>
                </c:pt>
                <c:pt idx="8649">
                  <c:v>42365.416666666664</c:v>
                </c:pt>
                <c:pt idx="8650">
                  <c:v>42365.458333333336</c:v>
                </c:pt>
                <c:pt idx="8651">
                  <c:v>42365.5</c:v>
                </c:pt>
                <c:pt idx="8652">
                  <c:v>42365.541666666664</c:v>
                </c:pt>
                <c:pt idx="8653">
                  <c:v>42365.583333333336</c:v>
                </c:pt>
                <c:pt idx="8654">
                  <c:v>42365.625</c:v>
                </c:pt>
                <c:pt idx="8655">
                  <c:v>42365.666666666664</c:v>
                </c:pt>
                <c:pt idx="8656">
                  <c:v>42365.708333333336</c:v>
                </c:pt>
                <c:pt idx="8657">
                  <c:v>42365.75</c:v>
                </c:pt>
                <c:pt idx="8658">
                  <c:v>42365.791666666664</c:v>
                </c:pt>
                <c:pt idx="8659">
                  <c:v>42365.833333333336</c:v>
                </c:pt>
                <c:pt idx="8660">
                  <c:v>42365.875</c:v>
                </c:pt>
                <c:pt idx="8661">
                  <c:v>42365.916666666664</c:v>
                </c:pt>
                <c:pt idx="8662">
                  <c:v>42365.958333333336</c:v>
                </c:pt>
                <c:pt idx="8663">
                  <c:v>42366</c:v>
                </c:pt>
                <c:pt idx="8664">
                  <c:v>42366.041666666664</c:v>
                </c:pt>
                <c:pt idx="8665">
                  <c:v>42366.083333333336</c:v>
                </c:pt>
                <c:pt idx="8666">
                  <c:v>42366.125</c:v>
                </c:pt>
                <c:pt idx="8667">
                  <c:v>42366.166666666664</c:v>
                </c:pt>
                <c:pt idx="8668">
                  <c:v>42366.208333333336</c:v>
                </c:pt>
                <c:pt idx="8669">
                  <c:v>42366.25</c:v>
                </c:pt>
                <c:pt idx="8670">
                  <c:v>42366.291666666664</c:v>
                </c:pt>
                <c:pt idx="8671">
                  <c:v>42366.333333333336</c:v>
                </c:pt>
                <c:pt idx="8672">
                  <c:v>42366.375</c:v>
                </c:pt>
                <c:pt idx="8673">
                  <c:v>42366.416666666664</c:v>
                </c:pt>
                <c:pt idx="8674">
                  <c:v>42366.458333333336</c:v>
                </c:pt>
                <c:pt idx="8675">
                  <c:v>42366.5</c:v>
                </c:pt>
                <c:pt idx="8676">
                  <c:v>42366.541666666664</c:v>
                </c:pt>
                <c:pt idx="8677">
                  <c:v>42366.583333333336</c:v>
                </c:pt>
                <c:pt idx="8678">
                  <c:v>42366.625</c:v>
                </c:pt>
                <c:pt idx="8679">
                  <c:v>42366.666666666664</c:v>
                </c:pt>
                <c:pt idx="8680">
                  <c:v>42366.708333333336</c:v>
                </c:pt>
                <c:pt idx="8681">
                  <c:v>42366.75</c:v>
                </c:pt>
                <c:pt idx="8682">
                  <c:v>42366.791666666664</c:v>
                </c:pt>
                <c:pt idx="8683">
                  <c:v>42366.833333333336</c:v>
                </c:pt>
                <c:pt idx="8684">
                  <c:v>42366.875</c:v>
                </c:pt>
                <c:pt idx="8685">
                  <c:v>42366.916666666664</c:v>
                </c:pt>
                <c:pt idx="8686">
                  <c:v>42366.958333333336</c:v>
                </c:pt>
                <c:pt idx="8687">
                  <c:v>42367</c:v>
                </c:pt>
                <c:pt idx="8688">
                  <c:v>42367.041666666664</c:v>
                </c:pt>
                <c:pt idx="8689">
                  <c:v>42367.083333333336</c:v>
                </c:pt>
                <c:pt idx="8690">
                  <c:v>42367.125</c:v>
                </c:pt>
                <c:pt idx="8691">
                  <c:v>42367.166666666664</c:v>
                </c:pt>
                <c:pt idx="8692">
                  <c:v>42367.208333333336</c:v>
                </c:pt>
                <c:pt idx="8693">
                  <c:v>42367.25</c:v>
                </c:pt>
                <c:pt idx="8694">
                  <c:v>42367.291666666664</c:v>
                </c:pt>
                <c:pt idx="8695">
                  <c:v>42367.333333333336</c:v>
                </c:pt>
                <c:pt idx="8696">
                  <c:v>42367.375</c:v>
                </c:pt>
                <c:pt idx="8697">
                  <c:v>42367.416666666664</c:v>
                </c:pt>
                <c:pt idx="8698">
                  <c:v>42367.458333333336</c:v>
                </c:pt>
                <c:pt idx="8699">
                  <c:v>42367.5</c:v>
                </c:pt>
                <c:pt idx="8700">
                  <c:v>42367.541666666664</c:v>
                </c:pt>
                <c:pt idx="8701">
                  <c:v>42367.583333333336</c:v>
                </c:pt>
                <c:pt idx="8702">
                  <c:v>42367.625</c:v>
                </c:pt>
                <c:pt idx="8703">
                  <c:v>42367.666666666664</c:v>
                </c:pt>
                <c:pt idx="8704">
                  <c:v>42367.708333333336</c:v>
                </c:pt>
                <c:pt idx="8705">
                  <c:v>42367.75</c:v>
                </c:pt>
                <c:pt idx="8706">
                  <c:v>42367.791666666664</c:v>
                </c:pt>
                <c:pt idx="8707">
                  <c:v>42367.833333333336</c:v>
                </c:pt>
                <c:pt idx="8708">
                  <c:v>42367.875</c:v>
                </c:pt>
                <c:pt idx="8709">
                  <c:v>42367.916666666664</c:v>
                </c:pt>
                <c:pt idx="8710">
                  <c:v>42367.958333333336</c:v>
                </c:pt>
                <c:pt idx="8711">
                  <c:v>42368</c:v>
                </c:pt>
                <c:pt idx="8712">
                  <c:v>42368.041666666664</c:v>
                </c:pt>
                <c:pt idx="8713">
                  <c:v>42368.083333333336</c:v>
                </c:pt>
                <c:pt idx="8714">
                  <c:v>42368.125</c:v>
                </c:pt>
                <c:pt idx="8715">
                  <c:v>42368.166666666664</c:v>
                </c:pt>
                <c:pt idx="8716">
                  <c:v>42368.208333333336</c:v>
                </c:pt>
                <c:pt idx="8717">
                  <c:v>42368.25</c:v>
                </c:pt>
                <c:pt idx="8718">
                  <c:v>42368.291666666664</c:v>
                </c:pt>
                <c:pt idx="8719">
                  <c:v>42368.333333333336</c:v>
                </c:pt>
                <c:pt idx="8720">
                  <c:v>42368.375</c:v>
                </c:pt>
                <c:pt idx="8721">
                  <c:v>42368.416666666664</c:v>
                </c:pt>
                <c:pt idx="8722">
                  <c:v>42368.458333333336</c:v>
                </c:pt>
                <c:pt idx="8723">
                  <c:v>42368.5</c:v>
                </c:pt>
                <c:pt idx="8724">
                  <c:v>42368.541666666664</c:v>
                </c:pt>
                <c:pt idx="8725">
                  <c:v>42368.583333333336</c:v>
                </c:pt>
                <c:pt idx="8726">
                  <c:v>42368.625</c:v>
                </c:pt>
                <c:pt idx="8727">
                  <c:v>42368.666666666664</c:v>
                </c:pt>
                <c:pt idx="8728">
                  <c:v>42368.708333333336</c:v>
                </c:pt>
                <c:pt idx="8729">
                  <c:v>42368.75</c:v>
                </c:pt>
                <c:pt idx="8730">
                  <c:v>42368.791666666664</c:v>
                </c:pt>
                <c:pt idx="8731">
                  <c:v>42368.833333333336</c:v>
                </c:pt>
                <c:pt idx="8732">
                  <c:v>42368.875</c:v>
                </c:pt>
                <c:pt idx="8733">
                  <c:v>42368.916666666664</c:v>
                </c:pt>
                <c:pt idx="8734">
                  <c:v>42368.958333333336</c:v>
                </c:pt>
                <c:pt idx="8735">
                  <c:v>42369</c:v>
                </c:pt>
                <c:pt idx="8736">
                  <c:v>42369.041666666664</c:v>
                </c:pt>
                <c:pt idx="8737">
                  <c:v>42369.083333333336</c:v>
                </c:pt>
                <c:pt idx="8738">
                  <c:v>42369.125</c:v>
                </c:pt>
                <c:pt idx="8739">
                  <c:v>42369.166666666664</c:v>
                </c:pt>
                <c:pt idx="8740">
                  <c:v>42369.208333333336</c:v>
                </c:pt>
                <c:pt idx="8741">
                  <c:v>42369.25</c:v>
                </c:pt>
                <c:pt idx="8742">
                  <c:v>42369.291666666664</c:v>
                </c:pt>
                <c:pt idx="8743">
                  <c:v>42369.333333333336</c:v>
                </c:pt>
                <c:pt idx="8744">
                  <c:v>42369.375</c:v>
                </c:pt>
                <c:pt idx="8745">
                  <c:v>42369.416666666664</c:v>
                </c:pt>
                <c:pt idx="8746">
                  <c:v>42369.458333333336</c:v>
                </c:pt>
                <c:pt idx="8747">
                  <c:v>42369.5</c:v>
                </c:pt>
                <c:pt idx="8748">
                  <c:v>42369.541666666664</c:v>
                </c:pt>
                <c:pt idx="8749">
                  <c:v>42369.583333333336</c:v>
                </c:pt>
                <c:pt idx="8750">
                  <c:v>42369.625</c:v>
                </c:pt>
                <c:pt idx="8751">
                  <c:v>42369.666666666664</c:v>
                </c:pt>
                <c:pt idx="8752">
                  <c:v>42369.708333333336</c:v>
                </c:pt>
                <c:pt idx="8753">
                  <c:v>42369.75</c:v>
                </c:pt>
                <c:pt idx="8754">
                  <c:v>42369.791666666664</c:v>
                </c:pt>
                <c:pt idx="8755">
                  <c:v>42369.833333333336</c:v>
                </c:pt>
                <c:pt idx="8756">
                  <c:v>42369.875</c:v>
                </c:pt>
                <c:pt idx="8757">
                  <c:v>42369.916666666664</c:v>
                </c:pt>
                <c:pt idx="8758">
                  <c:v>42369.958333333336</c:v>
                </c:pt>
              </c:numCache>
            </c:numRef>
          </c:cat>
          <c:val>
            <c:numRef>
              <c:f>'[19]Hourly BAAL'!$B$3:$B$8761</c:f>
              <c:numCache>
                <c:formatCode>General</c:formatCode>
                <c:ptCount val="8759"/>
                <c:pt idx="0">
                  <c:v>43.744680000000002</c:v>
                </c:pt>
                <c:pt idx="1">
                  <c:v>42.607080000000003</c:v>
                </c:pt>
                <c:pt idx="2">
                  <c:v>42.537480000000002</c:v>
                </c:pt>
                <c:pt idx="3">
                  <c:v>40.502279999999999</c:v>
                </c:pt>
                <c:pt idx="4">
                  <c:v>35.788679999999999</c:v>
                </c:pt>
                <c:pt idx="5">
                  <c:v>36.32508</c:v>
                </c:pt>
                <c:pt idx="6">
                  <c:v>20.387039999999999</c:v>
                </c:pt>
                <c:pt idx="7">
                  <c:v>26.796119999999998</c:v>
                </c:pt>
                <c:pt idx="8">
                  <c:v>37.312199999999997</c:v>
                </c:pt>
                <c:pt idx="9">
                  <c:v>55.211399999999998</c:v>
                </c:pt>
                <c:pt idx="10">
                  <c:v>56.136600000000001</c:v>
                </c:pt>
                <c:pt idx="11">
                  <c:v>55.009799999999998</c:v>
                </c:pt>
                <c:pt idx="12">
                  <c:v>64.030199999999994</c:v>
                </c:pt>
                <c:pt idx="13">
                  <c:v>66.883080000000007</c:v>
                </c:pt>
                <c:pt idx="14">
                  <c:v>61.31232</c:v>
                </c:pt>
                <c:pt idx="15">
                  <c:v>48.201839999999997</c:v>
                </c:pt>
                <c:pt idx="16">
                  <c:v>43.636319999999998</c:v>
                </c:pt>
                <c:pt idx="17">
                  <c:v>42.997920000000001</c:v>
                </c:pt>
                <c:pt idx="18">
                  <c:v>44.566319999999997</c:v>
                </c:pt>
                <c:pt idx="19">
                  <c:v>46.829520000000002</c:v>
                </c:pt>
                <c:pt idx="20">
                  <c:v>47.723520000000001</c:v>
                </c:pt>
                <c:pt idx="21">
                  <c:v>43.891919999999999</c:v>
                </c:pt>
                <c:pt idx="22">
                  <c:v>45.61992</c:v>
                </c:pt>
                <c:pt idx="23">
                  <c:v>47.881920000000001</c:v>
                </c:pt>
                <c:pt idx="24">
                  <c:v>36.665399999999998</c:v>
                </c:pt>
                <c:pt idx="25">
                  <c:v>35.863799999999998</c:v>
                </c:pt>
                <c:pt idx="26">
                  <c:v>33.987360000000002</c:v>
                </c:pt>
                <c:pt idx="27">
                  <c:v>34.013759999999998</c:v>
                </c:pt>
                <c:pt idx="28">
                  <c:v>47.925719999999998</c:v>
                </c:pt>
                <c:pt idx="29">
                  <c:v>49.617719999999998</c:v>
                </c:pt>
                <c:pt idx="30">
                  <c:v>44.444159999999997</c:v>
                </c:pt>
                <c:pt idx="31">
                  <c:v>39.474240000000002</c:v>
                </c:pt>
                <c:pt idx="32">
                  <c:v>43.537799999999997</c:v>
                </c:pt>
                <c:pt idx="33">
                  <c:v>7.9030800000000099</c:v>
                </c:pt>
                <c:pt idx="34">
                  <c:v>10.300800000000001</c:v>
                </c:pt>
                <c:pt idx="35">
                  <c:v>64.026840000000007</c:v>
                </c:pt>
                <c:pt idx="36">
                  <c:v>91.867559999999997</c:v>
                </c:pt>
                <c:pt idx="37">
                  <c:v>70.614840000000001</c:v>
                </c:pt>
                <c:pt idx="38">
                  <c:v>77.486879999999999</c:v>
                </c:pt>
                <c:pt idx="39">
                  <c:v>57.377519999999997</c:v>
                </c:pt>
                <c:pt idx="40">
                  <c:v>57.346440000000001</c:v>
                </c:pt>
                <c:pt idx="41">
                  <c:v>57.584040000000002</c:v>
                </c:pt>
                <c:pt idx="42">
                  <c:v>57.340440000000001</c:v>
                </c:pt>
                <c:pt idx="43">
                  <c:v>56.236080000000001</c:v>
                </c:pt>
                <c:pt idx="44">
                  <c:v>56.221679999999999</c:v>
                </c:pt>
                <c:pt idx="45">
                  <c:v>56.148479999999999</c:v>
                </c:pt>
                <c:pt idx="46">
                  <c:v>53.854559999999999</c:v>
                </c:pt>
                <c:pt idx="47">
                  <c:v>53.662559999999999</c:v>
                </c:pt>
                <c:pt idx="48">
                  <c:v>14.327999999999999</c:v>
                </c:pt>
                <c:pt idx="49">
                  <c:v>13.26984</c:v>
                </c:pt>
                <c:pt idx="50">
                  <c:v>3.0146400000000102</c:v>
                </c:pt>
                <c:pt idx="51">
                  <c:v>4.6366799999999797</c:v>
                </c:pt>
                <c:pt idx="52">
                  <c:v>1.9302000000000099</c:v>
                </c:pt>
                <c:pt idx="53">
                  <c:v>21.52656</c:v>
                </c:pt>
                <c:pt idx="54">
                  <c:v>12.730919999999999</c:v>
                </c:pt>
                <c:pt idx="55">
                  <c:v>20.762160000000002</c:v>
                </c:pt>
                <c:pt idx="56">
                  <c:v>33.564360000000001</c:v>
                </c:pt>
                <c:pt idx="57">
                  <c:v>40.793399999999998</c:v>
                </c:pt>
                <c:pt idx="58">
                  <c:v>40.045679999999997</c:v>
                </c:pt>
                <c:pt idx="59">
                  <c:v>42.325800000000001</c:v>
                </c:pt>
                <c:pt idx="60">
                  <c:v>77.254559999999998</c:v>
                </c:pt>
                <c:pt idx="61">
                  <c:v>46.734479999999998</c:v>
                </c:pt>
                <c:pt idx="62">
                  <c:v>30.327000000000002</c:v>
                </c:pt>
                <c:pt idx="63">
                  <c:v>27.455760000000001</c:v>
                </c:pt>
                <c:pt idx="64">
                  <c:v>26.74896</c:v>
                </c:pt>
                <c:pt idx="65">
                  <c:v>28.273800000000001</c:v>
                </c:pt>
                <c:pt idx="66">
                  <c:v>28.273800000000001</c:v>
                </c:pt>
                <c:pt idx="67">
                  <c:v>27.3858</c:v>
                </c:pt>
                <c:pt idx="68">
                  <c:v>29.433479999999999</c:v>
                </c:pt>
                <c:pt idx="69">
                  <c:v>44.146680000000003</c:v>
                </c:pt>
                <c:pt idx="70">
                  <c:v>45.048360000000002</c:v>
                </c:pt>
                <c:pt idx="71">
                  <c:v>42.960360000000001</c:v>
                </c:pt>
                <c:pt idx="72">
                  <c:v>32.07396</c:v>
                </c:pt>
                <c:pt idx="73">
                  <c:v>41.065559999999998</c:v>
                </c:pt>
                <c:pt idx="74">
                  <c:v>45.176760000000002</c:v>
                </c:pt>
                <c:pt idx="75">
                  <c:v>42.679200000000002</c:v>
                </c:pt>
                <c:pt idx="76">
                  <c:v>41.271120000000003</c:v>
                </c:pt>
                <c:pt idx="77">
                  <c:v>41.046840000000003</c:v>
                </c:pt>
                <c:pt idx="78">
                  <c:v>37.965240000000001</c:v>
                </c:pt>
                <c:pt idx="79">
                  <c:v>41.518079999999998</c:v>
                </c:pt>
                <c:pt idx="80">
                  <c:v>51.456119999999999</c:v>
                </c:pt>
                <c:pt idx="81">
                  <c:v>58.692480000000003</c:v>
                </c:pt>
                <c:pt idx="82">
                  <c:v>56.062559999999998</c:v>
                </c:pt>
                <c:pt idx="83">
                  <c:v>60.293640000000003</c:v>
                </c:pt>
                <c:pt idx="84">
                  <c:v>70.890360000000001</c:v>
                </c:pt>
                <c:pt idx="85">
                  <c:v>61.809600000000003</c:v>
                </c:pt>
                <c:pt idx="86">
                  <c:v>54.576000000000001</c:v>
                </c:pt>
                <c:pt idx="87">
                  <c:v>52.779960000000003</c:v>
                </c:pt>
                <c:pt idx="88">
                  <c:v>55.845959999999998</c:v>
                </c:pt>
                <c:pt idx="89">
                  <c:v>55.758360000000003</c:v>
                </c:pt>
                <c:pt idx="90">
                  <c:v>52.725960000000001</c:v>
                </c:pt>
                <c:pt idx="91">
                  <c:v>45.80988</c:v>
                </c:pt>
                <c:pt idx="92">
                  <c:v>46.711080000000003</c:v>
                </c:pt>
                <c:pt idx="93">
                  <c:v>47.476680000000002</c:v>
                </c:pt>
                <c:pt idx="94">
                  <c:v>68.177880000000002</c:v>
                </c:pt>
                <c:pt idx="95">
                  <c:v>47.62668</c:v>
                </c:pt>
                <c:pt idx="96">
                  <c:v>44.63832</c:v>
                </c:pt>
                <c:pt idx="97">
                  <c:v>44.63832</c:v>
                </c:pt>
                <c:pt idx="98">
                  <c:v>43.750320000000002</c:v>
                </c:pt>
                <c:pt idx="99">
                  <c:v>40.517040000000001</c:v>
                </c:pt>
                <c:pt idx="100">
                  <c:v>38.832360000000001</c:v>
                </c:pt>
                <c:pt idx="101">
                  <c:v>39.225479999999997</c:v>
                </c:pt>
                <c:pt idx="102">
                  <c:v>24.188279999999999</c:v>
                </c:pt>
                <c:pt idx="103">
                  <c:v>26.486160000000002</c:v>
                </c:pt>
                <c:pt idx="104">
                  <c:v>30.30912</c:v>
                </c:pt>
                <c:pt idx="105">
                  <c:v>22.63680000000000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38.471519999999998</c:v>
                </c:pt>
                <c:pt idx="112">
                  <c:v>38.894280000000002</c:v>
                </c:pt>
                <c:pt idx="113">
                  <c:v>39.37236</c:v>
                </c:pt>
                <c:pt idx="114">
                  <c:v>39.237119999999997</c:v>
                </c:pt>
                <c:pt idx="115">
                  <c:v>39.166800000000002</c:v>
                </c:pt>
                <c:pt idx="116">
                  <c:v>38.801160000000003</c:v>
                </c:pt>
                <c:pt idx="117">
                  <c:v>39.185160000000003</c:v>
                </c:pt>
                <c:pt idx="118">
                  <c:v>36.398760000000003</c:v>
                </c:pt>
                <c:pt idx="119">
                  <c:v>36.090479999999999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43.784999999999997</c:v>
                </c:pt>
                <c:pt idx="126">
                  <c:v>43.783679999999997</c:v>
                </c:pt>
                <c:pt idx="127">
                  <c:v>54.464880000000001</c:v>
                </c:pt>
                <c:pt idx="128">
                  <c:v>50.41968</c:v>
                </c:pt>
                <c:pt idx="129">
                  <c:v>54.411720000000003</c:v>
                </c:pt>
                <c:pt idx="130">
                  <c:v>54.447719999999997</c:v>
                </c:pt>
                <c:pt idx="131">
                  <c:v>54.992040000000003</c:v>
                </c:pt>
                <c:pt idx="132">
                  <c:v>54.934440000000002</c:v>
                </c:pt>
                <c:pt idx="133">
                  <c:v>54.22128</c:v>
                </c:pt>
                <c:pt idx="134">
                  <c:v>69.456360000000004</c:v>
                </c:pt>
                <c:pt idx="135">
                  <c:v>67.346879999999999</c:v>
                </c:pt>
                <c:pt idx="136">
                  <c:v>35.798879999999997</c:v>
                </c:pt>
                <c:pt idx="137">
                  <c:v>51.420479999999998</c:v>
                </c:pt>
                <c:pt idx="138">
                  <c:v>51.432479999999998</c:v>
                </c:pt>
                <c:pt idx="139">
                  <c:v>53.138039999999997</c:v>
                </c:pt>
                <c:pt idx="140">
                  <c:v>54.590040000000002</c:v>
                </c:pt>
                <c:pt idx="141">
                  <c:v>53.397239999999996</c:v>
                </c:pt>
                <c:pt idx="142">
                  <c:v>52.326120000000003</c:v>
                </c:pt>
                <c:pt idx="143">
                  <c:v>51.488520000000001</c:v>
                </c:pt>
                <c:pt idx="144">
                  <c:v>50.795760000000001</c:v>
                </c:pt>
                <c:pt idx="145">
                  <c:v>53.3994</c:v>
                </c:pt>
                <c:pt idx="146">
                  <c:v>58.759680000000003</c:v>
                </c:pt>
                <c:pt idx="147">
                  <c:v>58.23612</c:v>
                </c:pt>
                <c:pt idx="148">
                  <c:v>42.797040000000003</c:v>
                </c:pt>
                <c:pt idx="149">
                  <c:v>43.449359999999999</c:v>
                </c:pt>
                <c:pt idx="150">
                  <c:v>94.84572</c:v>
                </c:pt>
                <c:pt idx="151">
                  <c:v>46.48368</c:v>
                </c:pt>
                <c:pt idx="152">
                  <c:v>47.652479999999997</c:v>
                </c:pt>
                <c:pt idx="153">
                  <c:v>47.327399999999997</c:v>
                </c:pt>
                <c:pt idx="154">
                  <c:v>47.383800000000001</c:v>
                </c:pt>
                <c:pt idx="155">
                  <c:v>48.523800000000001</c:v>
                </c:pt>
                <c:pt idx="156">
                  <c:v>49.2318</c:v>
                </c:pt>
                <c:pt idx="157">
                  <c:v>24.556920000000002</c:v>
                </c:pt>
                <c:pt idx="158">
                  <c:v>47.76972</c:v>
                </c:pt>
                <c:pt idx="159">
                  <c:v>48.611280000000001</c:v>
                </c:pt>
                <c:pt idx="160">
                  <c:v>47.752079999999999</c:v>
                </c:pt>
                <c:pt idx="161">
                  <c:v>48.457680000000003</c:v>
                </c:pt>
                <c:pt idx="162">
                  <c:v>47.357280000000003</c:v>
                </c:pt>
                <c:pt idx="163">
                  <c:v>48.64284</c:v>
                </c:pt>
                <c:pt idx="164">
                  <c:v>49.647239999999996</c:v>
                </c:pt>
                <c:pt idx="165">
                  <c:v>50.596440000000001</c:v>
                </c:pt>
                <c:pt idx="166">
                  <c:v>47.538119999999999</c:v>
                </c:pt>
                <c:pt idx="167">
                  <c:v>51.082920000000001</c:v>
                </c:pt>
                <c:pt idx="168">
                  <c:v>65.037000000000006</c:v>
                </c:pt>
                <c:pt idx="169">
                  <c:v>64.432919999999996</c:v>
                </c:pt>
                <c:pt idx="170">
                  <c:v>58.318919999999999</c:v>
                </c:pt>
                <c:pt idx="171">
                  <c:v>53.628959999999999</c:v>
                </c:pt>
                <c:pt idx="172">
                  <c:v>53.557679999999998</c:v>
                </c:pt>
                <c:pt idx="173">
                  <c:v>53.474519999999998</c:v>
                </c:pt>
                <c:pt idx="174">
                  <c:v>59.294040000000003</c:v>
                </c:pt>
                <c:pt idx="175">
                  <c:v>60.319319999999998</c:v>
                </c:pt>
                <c:pt idx="176">
                  <c:v>57.728520000000003</c:v>
                </c:pt>
                <c:pt idx="177">
                  <c:v>58.342919999999999</c:v>
                </c:pt>
                <c:pt idx="178">
                  <c:v>59.036520000000003</c:v>
                </c:pt>
                <c:pt idx="179">
                  <c:v>60.567720000000001</c:v>
                </c:pt>
                <c:pt idx="180">
                  <c:v>60.134520000000002</c:v>
                </c:pt>
                <c:pt idx="181">
                  <c:v>59.977319999999999</c:v>
                </c:pt>
                <c:pt idx="182">
                  <c:v>59.817720000000001</c:v>
                </c:pt>
                <c:pt idx="183">
                  <c:v>60.555720000000001</c:v>
                </c:pt>
                <c:pt idx="184">
                  <c:v>58.884120000000003</c:v>
                </c:pt>
                <c:pt idx="185">
                  <c:v>59.60772</c:v>
                </c:pt>
                <c:pt idx="186">
                  <c:v>60.929400000000001</c:v>
                </c:pt>
                <c:pt idx="187">
                  <c:v>60.908999999999999</c:v>
                </c:pt>
                <c:pt idx="188">
                  <c:v>59.117400000000004</c:v>
                </c:pt>
                <c:pt idx="189">
                  <c:v>61.317360000000001</c:v>
                </c:pt>
                <c:pt idx="190">
                  <c:v>58.74024</c:v>
                </c:pt>
                <c:pt idx="191">
                  <c:v>57.404640000000001</c:v>
                </c:pt>
                <c:pt idx="192">
                  <c:v>59.249040000000001</c:v>
                </c:pt>
                <c:pt idx="193">
                  <c:v>61.073039999999999</c:v>
                </c:pt>
                <c:pt idx="194">
                  <c:v>58.285440000000001</c:v>
                </c:pt>
                <c:pt idx="195">
                  <c:v>57.401760000000003</c:v>
                </c:pt>
                <c:pt idx="196">
                  <c:v>57.334679999999999</c:v>
                </c:pt>
                <c:pt idx="197">
                  <c:v>56.568240000000003</c:v>
                </c:pt>
                <c:pt idx="198">
                  <c:v>60.810960000000001</c:v>
                </c:pt>
                <c:pt idx="199">
                  <c:v>56.188319999999997</c:v>
                </c:pt>
                <c:pt idx="200">
                  <c:v>54.127800000000001</c:v>
                </c:pt>
                <c:pt idx="201">
                  <c:v>54.62088</c:v>
                </c:pt>
                <c:pt idx="202">
                  <c:v>54.441360000000003</c:v>
                </c:pt>
                <c:pt idx="203">
                  <c:v>98.035679999999999</c:v>
                </c:pt>
                <c:pt idx="204">
                  <c:v>53.650080000000003</c:v>
                </c:pt>
                <c:pt idx="205">
                  <c:v>71.939160000000001</c:v>
                </c:pt>
                <c:pt idx="206">
                  <c:v>56.786879999999996</c:v>
                </c:pt>
                <c:pt idx="207">
                  <c:v>55.754040000000003</c:v>
                </c:pt>
                <c:pt idx="208">
                  <c:v>56.412840000000003</c:v>
                </c:pt>
                <c:pt idx="209">
                  <c:v>55.256039999999999</c:v>
                </c:pt>
                <c:pt idx="210">
                  <c:v>57.252119999999998</c:v>
                </c:pt>
                <c:pt idx="211">
                  <c:v>56.166119999999999</c:v>
                </c:pt>
                <c:pt idx="212">
                  <c:v>56.286000000000001</c:v>
                </c:pt>
                <c:pt idx="213">
                  <c:v>56.298479999999998</c:v>
                </c:pt>
                <c:pt idx="214">
                  <c:v>61.804560000000002</c:v>
                </c:pt>
                <c:pt idx="215">
                  <c:v>71.250960000000006</c:v>
                </c:pt>
                <c:pt idx="216">
                  <c:v>25.347719999999999</c:v>
                </c:pt>
                <c:pt idx="217">
                  <c:v>16.22532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0.89012</c:v>
                </c:pt>
                <c:pt idx="222">
                  <c:v>40.669319999999999</c:v>
                </c:pt>
                <c:pt idx="223">
                  <c:v>48.442920000000001</c:v>
                </c:pt>
                <c:pt idx="224">
                  <c:v>46.114080000000001</c:v>
                </c:pt>
                <c:pt idx="225">
                  <c:v>46.492080000000001</c:v>
                </c:pt>
                <c:pt idx="226">
                  <c:v>50.657760000000003</c:v>
                </c:pt>
                <c:pt idx="227">
                  <c:v>50.048879999999997</c:v>
                </c:pt>
                <c:pt idx="228">
                  <c:v>52.584960000000002</c:v>
                </c:pt>
                <c:pt idx="229">
                  <c:v>52.545360000000002</c:v>
                </c:pt>
                <c:pt idx="230">
                  <c:v>53.40936</c:v>
                </c:pt>
                <c:pt idx="231">
                  <c:v>54.074159999999999</c:v>
                </c:pt>
                <c:pt idx="232">
                  <c:v>54.965760000000003</c:v>
                </c:pt>
                <c:pt idx="233">
                  <c:v>53.48892</c:v>
                </c:pt>
                <c:pt idx="234">
                  <c:v>64.980119999999999</c:v>
                </c:pt>
                <c:pt idx="235">
                  <c:v>62.250239999999998</c:v>
                </c:pt>
                <c:pt idx="236">
                  <c:v>52.896239999999999</c:v>
                </c:pt>
                <c:pt idx="237">
                  <c:v>51.131399999999999</c:v>
                </c:pt>
                <c:pt idx="238">
                  <c:v>48.668280000000003</c:v>
                </c:pt>
                <c:pt idx="239">
                  <c:v>49.78584</c:v>
                </c:pt>
                <c:pt idx="240">
                  <c:v>46.440600000000003</c:v>
                </c:pt>
                <c:pt idx="241">
                  <c:v>48.306600000000003</c:v>
                </c:pt>
                <c:pt idx="242">
                  <c:v>46.76784</c:v>
                </c:pt>
                <c:pt idx="243">
                  <c:v>46.285440000000001</c:v>
                </c:pt>
                <c:pt idx="244">
                  <c:v>44.260199999999998</c:v>
                </c:pt>
                <c:pt idx="245">
                  <c:v>37.459800000000001</c:v>
                </c:pt>
                <c:pt idx="246">
                  <c:v>32.574599999999997</c:v>
                </c:pt>
                <c:pt idx="247">
                  <c:v>41.690640000000002</c:v>
                </c:pt>
                <c:pt idx="248">
                  <c:v>48.090600000000002</c:v>
                </c:pt>
                <c:pt idx="249">
                  <c:v>46.255319999999998</c:v>
                </c:pt>
                <c:pt idx="250">
                  <c:v>46.9758</c:v>
                </c:pt>
                <c:pt idx="251">
                  <c:v>47.7378</c:v>
                </c:pt>
                <c:pt idx="252">
                  <c:v>47.496600000000001</c:v>
                </c:pt>
                <c:pt idx="253">
                  <c:v>47.050199999999997</c:v>
                </c:pt>
                <c:pt idx="254">
                  <c:v>52.717799999999997</c:v>
                </c:pt>
                <c:pt idx="255">
                  <c:v>52.913400000000003</c:v>
                </c:pt>
                <c:pt idx="256">
                  <c:v>61.628999999999998</c:v>
                </c:pt>
                <c:pt idx="257">
                  <c:v>69.825000000000003</c:v>
                </c:pt>
                <c:pt idx="258">
                  <c:v>66.022199999999998</c:v>
                </c:pt>
                <c:pt idx="259">
                  <c:v>55.1526</c:v>
                </c:pt>
                <c:pt idx="260">
                  <c:v>55.178640000000001</c:v>
                </c:pt>
                <c:pt idx="261">
                  <c:v>53.571840000000002</c:v>
                </c:pt>
                <c:pt idx="262">
                  <c:v>52.742640000000002</c:v>
                </c:pt>
                <c:pt idx="263">
                  <c:v>54.674639999999997</c:v>
                </c:pt>
                <c:pt idx="264">
                  <c:v>52.488959999999999</c:v>
                </c:pt>
                <c:pt idx="265">
                  <c:v>51.798960000000001</c:v>
                </c:pt>
                <c:pt idx="266">
                  <c:v>50.705759999999998</c:v>
                </c:pt>
                <c:pt idx="267">
                  <c:v>51.425400000000003</c:v>
                </c:pt>
                <c:pt idx="268">
                  <c:v>49.195320000000002</c:v>
                </c:pt>
                <c:pt idx="269">
                  <c:v>39.986640000000001</c:v>
                </c:pt>
                <c:pt idx="270">
                  <c:v>26.646239999999999</c:v>
                </c:pt>
                <c:pt idx="271">
                  <c:v>44.843640000000001</c:v>
                </c:pt>
                <c:pt idx="272">
                  <c:v>51.284880000000001</c:v>
                </c:pt>
                <c:pt idx="273">
                  <c:v>49.686480000000003</c:v>
                </c:pt>
                <c:pt idx="274">
                  <c:v>57.731279999999998</c:v>
                </c:pt>
                <c:pt idx="275">
                  <c:v>56.820839999999997</c:v>
                </c:pt>
                <c:pt idx="276">
                  <c:v>61.894440000000003</c:v>
                </c:pt>
                <c:pt idx="277">
                  <c:v>58.195320000000002</c:v>
                </c:pt>
                <c:pt idx="278">
                  <c:v>58.15692</c:v>
                </c:pt>
                <c:pt idx="279">
                  <c:v>57.34572</c:v>
                </c:pt>
                <c:pt idx="280">
                  <c:v>55.836120000000001</c:v>
                </c:pt>
                <c:pt idx="281">
                  <c:v>63.583680000000001</c:v>
                </c:pt>
                <c:pt idx="282">
                  <c:v>79.974119999999999</c:v>
                </c:pt>
                <c:pt idx="283">
                  <c:v>59.037480000000002</c:v>
                </c:pt>
                <c:pt idx="284">
                  <c:v>57.603839999999998</c:v>
                </c:pt>
                <c:pt idx="285">
                  <c:v>57.626640000000002</c:v>
                </c:pt>
                <c:pt idx="286">
                  <c:v>55.95552</c:v>
                </c:pt>
                <c:pt idx="287">
                  <c:v>56.121119999999998</c:v>
                </c:pt>
                <c:pt idx="288">
                  <c:v>49.469760000000001</c:v>
                </c:pt>
                <c:pt idx="289">
                  <c:v>49.634999999999998</c:v>
                </c:pt>
                <c:pt idx="290">
                  <c:v>48.581879999999998</c:v>
                </c:pt>
                <c:pt idx="291">
                  <c:v>47.032919999999997</c:v>
                </c:pt>
                <c:pt idx="292">
                  <c:v>44.706240000000001</c:v>
                </c:pt>
                <c:pt idx="293">
                  <c:v>38.243760000000002</c:v>
                </c:pt>
                <c:pt idx="294">
                  <c:v>27.131879999999999</c:v>
                </c:pt>
                <c:pt idx="295">
                  <c:v>47.315759999999997</c:v>
                </c:pt>
                <c:pt idx="296">
                  <c:v>55.914960000000001</c:v>
                </c:pt>
                <c:pt idx="297">
                  <c:v>55.700159999999997</c:v>
                </c:pt>
                <c:pt idx="298">
                  <c:v>55.886159999999997</c:v>
                </c:pt>
                <c:pt idx="299">
                  <c:v>54.173760000000001</c:v>
                </c:pt>
                <c:pt idx="300">
                  <c:v>61.336080000000003</c:v>
                </c:pt>
                <c:pt idx="301">
                  <c:v>58.240920000000003</c:v>
                </c:pt>
                <c:pt idx="302">
                  <c:v>58.706879999999998</c:v>
                </c:pt>
                <c:pt idx="303">
                  <c:v>47.512560000000001</c:v>
                </c:pt>
                <c:pt idx="304">
                  <c:v>47.561279999999996</c:v>
                </c:pt>
                <c:pt idx="305">
                  <c:v>60.704520000000002</c:v>
                </c:pt>
                <c:pt idx="306">
                  <c:v>80.454120000000003</c:v>
                </c:pt>
                <c:pt idx="307">
                  <c:v>47.829839999999997</c:v>
                </c:pt>
                <c:pt idx="308">
                  <c:v>47.853360000000002</c:v>
                </c:pt>
                <c:pt idx="309">
                  <c:v>46.454999999999998</c:v>
                </c:pt>
                <c:pt idx="310">
                  <c:v>45.962879999999998</c:v>
                </c:pt>
                <c:pt idx="311">
                  <c:v>44.082239999999999</c:v>
                </c:pt>
                <c:pt idx="312">
                  <c:v>44.670119999999997</c:v>
                </c:pt>
                <c:pt idx="313">
                  <c:v>46.967759999999998</c:v>
                </c:pt>
                <c:pt idx="314">
                  <c:v>44.834159999999997</c:v>
                </c:pt>
                <c:pt idx="315">
                  <c:v>43.787280000000003</c:v>
                </c:pt>
                <c:pt idx="316">
                  <c:v>41.253720000000001</c:v>
                </c:pt>
                <c:pt idx="317">
                  <c:v>33.408239999999999</c:v>
                </c:pt>
                <c:pt idx="318">
                  <c:v>19.590240000000001</c:v>
                </c:pt>
                <c:pt idx="319">
                  <c:v>51.798119999999997</c:v>
                </c:pt>
                <c:pt idx="320">
                  <c:v>60.084960000000002</c:v>
                </c:pt>
                <c:pt idx="321">
                  <c:v>61.556519999999999</c:v>
                </c:pt>
                <c:pt idx="322">
                  <c:v>50.101320000000001</c:v>
                </c:pt>
                <c:pt idx="323">
                  <c:v>58.981679999999997</c:v>
                </c:pt>
                <c:pt idx="324">
                  <c:v>60.546480000000003</c:v>
                </c:pt>
                <c:pt idx="325">
                  <c:v>60.881279999999997</c:v>
                </c:pt>
                <c:pt idx="326">
                  <c:v>60.199680000000001</c:v>
                </c:pt>
                <c:pt idx="327">
                  <c:v>59.502479999999998</c:v>
                </c:pt>
                <c:pt idx="328">
                  <c:v>71.542439999999999</c:v>
                </c:pt>
                <c:pt idx="329">
                  <c:v>82.96284</c:v>
                </c:pt>
                <c:pt idx="330">
                  <c:v>99.143280000000004</c:v>
                </c:pt>
                <c:pt idx="331">
                  <c:v>61.026960000000003</c:v>
                </c:pt>
                <c:pt idx="332">
                  <c:v>59.700119999999998</c:v>
                </c:pt>
                <c:pt idx="333">
                  <c:v>58.396920000000001</c:v>
                </c:pt>
                <c:pt idx="334">
                  <c:v>62.716560000000001</c:v>
                </c:pt>
                <c:pt idx="335">
                  <c:v>64.124160000000003</c:v>
                </c:pt>
                <c:pt idx="336">
                  <c:v>54.18768</c:v>
                </c:pt>
                <c:pt idx="337">
                  <c:v>54.18768</c:v>
                </c:pt>
                <c:pt idx="338">
                  <c:v>47.281320000000001</c:v>
                </c:pt>
                <c:pt idx="339">
                  <c:v>46.763640000000002</c:v>
                </c:pt>
                <c:pt idx="340">
                  <c:v>45.576479999999997</c:v>
                </c:pt>
                <c:pt idx="341">
                  <c:v>39.449280000000002</c:v>
                </c:pt>
                <c:pt idx="342">
                  <c:v>23.1708</c:v>
                </c:pt>
                <c:pt idx="343">
                  <c:v>49.937640000000002</c:v>
                </c:pt>
                <c:pt idx="344">
                  <c:v>58.508400000000002</c:v>
                </c:pt>
                <c:pt idx="345">
                  <c:v>58.459679999999999</c:v>
                </c:pt>
                <c:pt idx="346">
                  <c:v>68.307239999999993</c:v>
                </c:pt>
                <c:pt idx="347">
                  <c:v>60.342480000000002</c:v>
                </c:pt>
                <c:pt idx="348">
                  <c:v>62.460839999999997</c:v>
                </c:pt>
                <c:pt idx="349">
                  <c:v>65.572559999999996</c:v>
                </c:pt>
                <c:pt idx="350">
                  <c:v>74.34684</c:v>
                </c:pt>
                <c:pt idx="351">
                  <c:v>76.120440000000002</c:v>
                </c:pt>
                <c:pt idx="352">
                  <c:v>74.460480000000004</c:v>
                </c:pt>
                <c:pt idx="353">
                  <c:v>94.310879999999997</c:v>
                </c:pt>
                <c:pt idx="354">
                  <c:v>80.687280000000001</c:v>
                </c:pt>
                <c:pt idx="355">
                  <c:v>65.982479999999995</c:v>
                </c:pt>
                <c:pt idx="356">
                  <c:v>62.834519999999998</c:v>
                </c:pt>
                <c:pt idx="357">
                  <c:v>87.20532</c:v>
                </c:pt>
                <c:pt idx="358">
                  <c:v>59.069400000000002</c:v>
                </c:pt>
                <c:pt idx="359">
                  <c:v>59.869799999999998</c:v>
                </c:pt>
                <c:pt idx="360">
                  <c:v>57.000120000000003</c:v>
                </c:pt>
                <c:pt idx="361">
                  <c:v>56.040239999999997</c:v>
                </c:pt>
                <c:pt idx="362">
                  <c:v>48.951239999999999</c:v>
                </c:pt>
                <c:pt idx="363">
                  <c:v>45.342480000000002</c:v>
                </c:pt>
                <c:pt idx="364">
                  <c:v>46.779960000000003</c:v>
                </c:pt>
                <c:pt idx="365">
                  <c:v>42.678840000000001</c:v>
                </c:pt>
                <c:pt idx="366">
                  <c:v>31.664760000000001</c:v>
                </c:pt>
                <c:pt idx="367">
                  <c:v>56.539560000000002</c:v>
                </c:pt>
                <c:pt idx="368">
                  <c:v>57.507240000000003</c:v>
                </c:pt>
                <c:pt idx="369">
                  <c:v>58.276679999999999</c:v>
                </c:pt>
                <c:pt idx="370">
                  <c:v>56.843040000000002</c:v>
                </c:pt>
                <c:pt idx="371">
                  <c:v>53.886240000000001</c:v>
                </c:pt>
                <c:pt idx="372">
                  <c:v>54.836640000000003</c:v>
                </c:pt>
                <c:pt idx="373">
                  <c:v>56.313839999999999</c:v>
                </c:pt>
                <c:pt idx="374">
                  <c:v>55.775039999999997</c:v>
                </c:pt>
                <c:pt idx="375">
                  <c:v>54.015839999999997</c:v>
                </c:pt>
                <c:pt idx="376">
                  <c:v>67.070639999999997</c:v>
                </c:pt>
                <c:pt idx="377">
                  <c:v>75.852239999999995</c:v>
                </c:pt>
                <c:pt idx="378">
                  <c:v>115.71984</c:v>
                </c:pt>
                <c:pt idx="379">
                  <c:v>57.500639999999997</c:v>
                </c:pt>
                <c:pt idx="380">
                  <c:v>52.713839999999998</c:v>
                </c:pt>
                <c:pt idx="381">
                  <c:v>52.89264</c:v>
                </c:pt>
                <c:pt idx="382">
                  <c:v>54.082920000000001</c:v>
                </c:pt>
                <c:pt idx="383">
                  <c:v>62.727240000000002</c:v>
                </c:pt>
                <c:pt idx="384">
                  <c:v>82.993560000000002</c:v>
                </c:pt>
                <c:pt idx="385">
                  <c:v>82.888800000000003</c:v>
                </c:pt>
                <c:pt idx="386">
                  <c:v>80.262</c:v>
                </c:pt>
                <c:pt idx="387">
                  <c:v>79.853520000000003</c:v>
                </c:pt>
                <c:pt idx="388">
                  <c:v>78.367559999999997</c:v>
                </c:pt>
                <c:pt idx="389">
                  <c:v>71.871960000000001</c:v>
                </c:pt>
                <c:pt idx="390">
                  <c:v>70.556280000000001</c:v>
                </c:pt>
                <c:pt idx="391">
                  <c:v>77.922600000000003</c:v>
                </c:pt>
                <c:pt idx="392">
                  <c:v>84.11712</c:v>
                </c:pt>
                <c:pt idx="393">
                  <c:v>82.610399999999998</c:v>
                </c:pt>
                <c:pt idx="394">
                  <c:v>79.413480000000007</c:v>
                </c:pt>
                <c:pt idx="395">
                  <c:v>82.061999999999998</c:v>
                </c:pt>
                <c:pt idx="396">
                  <c:v>80.947199999999995</c:v>
                </c:pt>
                <c:pt idx="397">
                  <c:v>88.609560000000002</c:v>
                </c:pt>
                <c:pt idx="398">
                  <c:v>97.568759999999997</c:v>
                </c:pt>
                <c:pt idx="399">
                  <c:v>86.43468</c:v>
                </c:pt>
                <c:pt idx="400">
                  <c:v>56.760840000000002</c:v>
                </c:pt>
                <c:pt idx="401">
                  <c:v>55.821599999999997</c:v>
                </c:pt>
                <c:pt idx="402">
                  <c:v>62.01276</c:v>
                </c:pt>
                <c:pt idx="403">
                  <c:v>65.804760000000002</c:v>
                </c:pt>
                <c:pt idx="404">
                  <c:v>67.988039999999998</c:v>
                </c:pt>
                <c:pt idx="405">
                  <c:v>70.095240000000004</c:v>
                </c:pt>
                <c:pt idx="406">
                  <c:v>72.457319999999996</c:v>
                </c:pt>
                <c:pt idx="407">
                  <c:v>71.269319999999993</c:v>
                </c:pt>
                <c:pt idx="408">
                  <c:v>77.170320000000004</c:v>
                </c:pt>
                <c:pt idx="409">
                  <c:v>77.647919999999999</c:v>
                </c:pt>
                <c:pt idx="410">
                  <c:v>72.938760000000002</c:v>
                </c:pt>
                <c:pt idx="411">
                  <c:v>69.674880000000002</c:v>
                </c:pt>
                <c:pt idx="412">
                  <c:v>69.332880000000003</c:v>
                </c:pt>
                <c:pt idx="413">
                  <c:v>61.791719999999998</c:v>
                </c:pt>
                <c:pt idx="414">
                  <c:v>61.069200000000002</c:v>
                </c:pt>
                <c:pt idx="415">
                  <c:v>58.41648</c:v>
                </c:pt>
                <c:pt idx="416">
                  <c:v>68.099999999999994</c:v>
                </c:pt>
                <c:pt idx="417">
                  <c:v>67.402799999999999</c:v>
                </c:pt>
                <c:pt idx="418">
                  <c:v>67.129559999999998</c:v>
                </c:pt>
                <c:pt idx="419">
                  <c:v>68.679959999999994</c:v>
                </c:pt>
                <c:pt idx="420">
                  <c:v>72.438360000000003</c:v>
                </c:pt>
                <c:pt idx="421">
                  <c:v>86.650440000000003</c:v>
                </c:pt>
                <c:pt idx="422">
                  <c:v>95.916839999999993</c:v>
                </c:pt>
                <c:pt idx="423">
                  <c:v>85.235280000000003</c:v>
                </c:pt>
                <c:pt idx="424">
                  <c:v>77.10924</c:v>
                </c:pt>
                <c:pt idx="425">
                  <c:v>72.814800000000005</c:v>
                </c:pt>
                <c:pt idx="426">
                  <c:v>73.542000000000002</c:v>
                </c:pt>
                <c:pt idx="427">
                  <c:v>72.786360000000002</c:v>
                </c:pt>
                <c:pt idx="428">
                  <c:v>68.211960000000005</c:v>
                </c:pt>
                <c:pt idx="429">
                  <c:v>67.824839999999995</c:v>
                </c:pt>
                <c:pt idx="430">
                  <c:v>68.525639999999996</c:v>
                </c:pt>
                <c:pt idx="431">
                  <c:v>70.755600000000001</c:v>
                </c:pt>
                <c:pt idx="432">
                  <c:v>62.97636</c:v>
                </c:pt>
                <c:pt idx="433">
                  <c:v>61.257599999999996</c:v>
                </c:pt>
                <c:pt idx="434">
                  <c:v>59.410679999999999</c:v>
                </c:pt>
                <c:pt idx="435">
                  <c:v>56.938319999999997</c:v>
                </c:pt>
                <c:pt idx="436">
                  <c:v>47.431440000000002</c:v>
                </c:pt>
                <c:pt idx="437">
                  <c:v>33.848759999999999</c:v>
                </c:pt>
                <c:pt idx="438">
                  <c:v>32.696640000000002</c:v>
                </c:pt>
                <c:pt idx="439">
                  <c:v>49.798319999999997</c:v>
                </c:pt>
                <c:pt idx="440">
                  <c:v>58.542360000000002</c:v>
                </c:pt>
                <c:pt idx="441">
                  <c:v>62.487839999999998</c:v>
                </c:pt>
                <c:pt idx="442">
                  <c:v>65.902320000000003</c:v>
                </c:pt>
                <c:pt idx="443">
                  <c:v>65.142719999999997</c:v>
                </c:pt>
                <c:pt idx="444">
                  <c:v>78.226320000000001</c:v>
                </c:pt>
                <c:pt idx="445">
                  <c:v>87.035520000000005</c:v>
                </c:pt>
                <c:pt idx="446">
                  <c:v>77.774760000000001</c:v>
                </c:pt>
                <c:pt idx="447">
                  <c:v>61.311959999999999</c:v>
                </c:pt>
                <c:pt idx="448">
                  <c:v>58.943519999999999</c:v>
                </c:pt>
                <c:pt idx="449">
                  <c:v>59.45232</c:v>
                </c:pt>
                <c:pt idx="450">
                  <c:v>60.875520000000002</c:v>
                </c:pt>
                <c:pt idx="451">
                  <c:v>58.513080000000002</c:v>
                </c:pt>
                <c:pt idx="452">
                  <c:v>58.885559999999998</c:v>
                </c:pt>
                <c:pt idx="453">
                  <c:v>59.030760000000001</c:v>
                </c:pt>
                <c:pt idx="454">
                  <c:v>55.898040000000002</c:v>
                </c:pt>
                <c:pt idx="455">
                  <c:v>56.243639999999999</c:v>
                </c:pt>
                <c:pt idx="456">
                  <c:v>49.58616</c:v>
                </c:pt>
                <c:pt idx="457">
                  <c:v>46.870199999999997</c:v>
                </c:pt>
                <c:pt idx="458">
                  <c:v>59.200560000000003</c:v>
                </c:pt>
                <c:pt idx="459">
                  <c:v>65.159760000000006</c:v>
                </c:pt>
                <c:pt idx="460">
                  <c:v>54.460560000000001</c:v>
                </c:pt>
                <c:pt idx="461">
                  <c:v>43.211759999999998</c:v>
                </c:pt>
                <c:pt idx="462">
                  <c:v>48.262079999999997</c:v>
                </c:pt>
                <c:pt idx="463">
                  <c:v>47.485680000000002</c:v>
                </c:pt>
                <c:pt idx="464">
                  <c:v>49.047359999999998</c:v>
                </c:pt>
                <c:pt idx="465">
                  <c:v>51.47616</c:v>
                </c:pt>
                <c:pt idx="466">
                  <c:v>52.728119999999997</c:v>
                </c:pt>
                <c:pt idx="467">
                  <c:v>53.15052</c:v>
                </c:pt>
                <c:pt idx="468">
                  <c:v>67.490520000000004</c:v>
                </c:pt>
                <c:pt idx="469">
                  <c:v>66.94896</c:v>
                </c:pt>
                <c:pt idx="470">
                  <c:v>63.189360000000001</c:v>
                </c:pt>
                <c:pt idx="471">
                  <c:v>61.381320000000002</c:v>
                </c:pt>
                <c:pt idx="472">
                  <c:v>59.613720000000001</c:v>
                </c:pt>
                <c:pt idx="473">
                  <c:v>60.109319999999997</c:v>
                </c:pt>
                <c:pt idx="474">
                  <c:v>57.605400000000003</c:v>
                </c:pt>
                <c:pt idx="475">
                  <c:v>54.734879999999997</c:v>
                </c:pt>
                <c:pt idx="476">
                  <c:v>53.586959999999998</c:v>
                </c:pt>
                <c:pt idx="477">
                  <c:v>53.808959999999999</c:v>
                </c:pt>
                <c:pt idx="478">
                  <c:v>51.49944</c:v>
                </c:pt>
                <c:pt idx="479">
                  <c:v>53.359439999999999</c:v>
                </c:pt>
                <c:pt idx="480">
                  <c:v>66.493920000000003</c:v>
                </c:pt>
                <c:pt idx="481">
                  <c:v>64.184759999999997</c:v>
                </c:pt>
                <c:pt idx="482">
                  <c:v>65.197919999999996</c:v>
                </c:pt>
                <c:pt idx="483">
                  <c:v>64.229879999999994</c:v>
                </c:pt>
                <c:pt idx="484">
                  <c:v>54.820799999999998</c:v>
                </c:pt>
                <c:pt idx="485">
                  <c:v>47.319119999999998</c:v>
                </c:pt>
                <c:pt idx="486">
                  <c:v>73.238759999999999</c:v>
                </c:pt>
                <c:pt idx="487">
                  <c:v>69.364320000000006</c:v>
                </c:pt>
                <c:pt idx="488">
                  <c:v>69.595920000000007</c:v>
                </c:pt>
                <c:pt idx="489">
                  <c:v>70.732680000000002</c:v>
                </c:pt>
                <c:pt idx="490">
                  <c:v>73.420680000000004</c:v>
                </c:pt>
                <c:pt idx="491">
                  <c:v>72.513480000000001</c:v>
                </c:pt>
                <c:pt idx="492">
                  <c:v>73.714680000000001</c:v>
                </c:pt>
                <c:pt idx="493">
                  <c:v>83.614680000000007</c:v>
                </c:pt>
                <c:pt idx="494">
                  <c:v>80.625479999999996</c:v>
                </c:pt>
                <c:pt idx="495">
                  <c:v>81.499080000000006</c:v>
                </c:pt>
                <c:pt idx="496">
                  <c:v>68.497559999999993</c:v>
                </c:pt>
                <c:pt idx="497">
                  <c:v>66.875519999999995</c:v>
                </c:pt>
                <c:pt idx="498">
                  <c:v>81.472679999999997</c:v>
                </c:pt>
                <c:pt idx="499">
                  <c:v>66.557519999999997</c:v>
                </c:pt>
                <c:pt idx="500">
                  <c:v>67.408320000000003</c:v>
                </c:pt>
                <c:pt idx="501">
                  <c:v>65.541120000000006</c:v>
                </c:pt>
                <c:pt idx="502">
                  <c:v>67.786799999999999</c:v>
                </c:pt>
                <c:pt idx="503">
                  <c:v>66.69</c:v>
                </c:pt>
                <c:pt idx="504">
                  <c:v>58.03116</c:v>
                </c:pt>
                <c:pt idx="505">
                  <c:v>60.312359999999998</c:v>
                </c:pt>
                <c:pt idx="506">
                  <c:v>57.679560000000002</c:v>
                </c:pt>
                <c:pt idx="507">
                  <c:v>56.795520000000003</c:v>
                </c:pt>
                <c:pt idx="508">
                  <c:v>56.567160000000001</c:v>
                </c:pt>
                <c:pt idx="509">
                  <c:v>46.069560000000003</c:v>
                </c:pt>
                <c:pt idx="510">
                  <c:v>30.93684</c:v>
                </c:pt>
                <c:pt idx="511">
                  <c:v>52.574759999999998</c:v>
                </c:pt>
                <c:pt idx="512">
                  <c:v>60.698279999999997</c:v>
                </c:pt>
                <c:pt idx="513">
                  <c:v>61.48836</c:v>
                </c:pt>
                <c:pt idx="514">
                  <c:v>62.49156</c:v>
                </c:pt>
                <c:pt idx="515">
                  <c:v>56.593200000000003</c:v>
                </c:pt>
                <c:pt idx="516">
                  <c:v>68.494799999999998</c:v>
                </c:pt>
                <c:pt idx="517">
                  <c:v>62.040840000000003</c:v>
                </c:pt>
                <c:pt idx="518">
                  <c:v>49.144440000000003</c:v>
                </c:pt>
                <c:pt idx="519">
                  <c:v>46.893599999999999</c:v>
                </c:pt>
                <c:pt idx="520">
                  <c:v>46.867559999999997</c:v>
                </c:pt>
                <c:pt idx="521">
                  <c:v>45.595559999999999</c:v>
                </c:pt>
                <c:pt idx="522">
                  <c:v>69.628079999999997</c:v>
                </c:pt>
                <c:pt idx="523">
                  <c:v>45.68112</c:v>
                </c:pt>
                <c:pt idx="524">
                  <c:v>46.619520000000001</c:v>
                </c:pt>
                <c:pt idx="525">
                  <c:v>59.585520000000002</c:v>
                </c:pt>
                <c:pt idx="526">
                  <c:v>57.41028</c:v>
                </c:pt>
                <c:pt idx="527">
                  <c:v>54.9084</c:v>
                </c:pt>
                <c:pt idx="528">
                  <c:v>60.319200000000002</c:v>
                </c:pt>
                <c:pt idx="529">
                  <c:v>60.970440000000004</c:v>
                </c:pt>
                <c:pt idx="530">
                  <c:v>60.336359999999999</c:v>
                </c:pt>
                <c:pt idx="531">
                  <c:v>62.231279999999998</c:v>
                </c:pt>
                <c:pt idx="532">
                  <c:v>57.325920000000004</c:v>
                </c:pt>
                <c:pt idx="533">
                  <c:v>50.550840000000001</c:v>
                </c:pt>
                <c:pt idx="534">
                  <c:v>31.811160000000001</c:v>
                </c:pt>
                <c:pt idx="535">
                  <c:v>60.542160000000003</c:v>
                </c:pt>
                <c:pt idx="536">
                  <c:v>68.503559999999993</c:v>
                </c:pt>
                <c:pt idx="537">
                  <c:v>67.631159999999994</c:v>
                </c:pt>
                <c:pt idx="538">
                  <c:v>70.405919999999995</c:v>
                </c:pt>
                <c:pt idx="539">
                  <c:v>79.080719999999999</c:v>
                </c:pt>
                <c:pt idx="540">
                  <c:v>91.705920000000006</c:v>
                </c:pt>
                <c:pt idx="541">
                  <c:v>84.955560000000006</c:v>
                </c:pt>
                <c:pt idx="542">
                  <c:v>71.019959999999998</c:v>
                </c:pt>
                <c:pt idx="543">
                  <c:v>70.658280000000005</c:v>
                </c:pt>
                <c:pt idx="544">
                  <c:v>70.44</c:v>
                </c:pt>
                <c:pt idx="545">
                  <c:v>70.461600000000004</c:v>
                </c:pt>
                <c:pt idx="546">
                  <c:v>72.447959999999995</c:v>
                </c:pt>
                <c:pt idx="547">
                  <c:v>68.910719999999998</c:v>
                </c:pt>
                <c:pt idx="548">
                  <c:v>71.419920000000005</c:v>
                </c:pt>
                <c:pt idx="549">
                  <c:v>70.609920000000002</c:v>
                </c:pt>
                <c:pt idx="550">
                  <c:v>90.283559999999994</c:v>
                </c:pt>
                <c:pt idx="551">
                  <c:v>64.812359999999998</c:v>
                </c:pt>
                <c:pt idx="552">
                  <c:v>61.030200000000001</c:v>
                </c:pt>
                <c:pt idx="553">
                  <c:v>60.003</c:v>
                </c:pt>
                <c:pt idx="554">
                  <c:v>56.724600000000002</c:v>
                </c:pt>
                <c:pt idx="555">
                  <c:v>58.800600000000003</c:v>
                </c:pt>
                <c:pt idx="556">
                  <c:v>50.645760000000003</c:v>
                </c:pt>
                <c:pt idx="557">
                  <c:v>42.004559999999998</c:v>
                </c:pt>
                <c:pt idx="558">
                  <c:v>29.23068</c:v>
                </c:pt>
                <c:pt idx="559">
                  <c:v>65.882999999999996</c:v>
                </c:pt>
                <c:pt idx="560">
                  <c:v>74.536919999999995</c:v>
                </c:pt>
                <c:pt idx="561">
                  <c:v>74.110079999999996</c:v>
                </c:pt>
                <c:pt idx="562">
                  <c:v>77.04204</c:v>
                </c:pt>
                <c:pt idx="563">
                  <c:v>75.790440000000004</c:v>
                </c:pt>
                <c:pt idx="564">
                  <c:v>86.274839999999998</c:v>
                </c:pt>
                <c:pt idx="565">
                  <c:v>83.100480000000005</c:v>
                </c:pt>
                <c:pt idx="566">
                  <c:v>76.329359999999994</c:v>
                </c:pt>
                <c:pt idx="567">
                  <c:v>76.065719999999999</c:v>
                </c:pt>
                <c:pt idx="568">
                  <c:v>76.065719999999999</c:v>
                </c:pt>
                <c:pt idx="569">
                  <c:v>71.168520000000001</c:v>
                </c:pt>
                <c:pt idx="570">
                  <c:v>72.151679999999999</c:v>
                </c:pt>
                <c:pt idx="571">
                  <c:v>68.567279999999997</c:v>
                </c:pt>
                <c:pt idx="572">
                  <c:v>70.680480000000003</c:v>
                </c:pt>
                <c:pt idx="573">
                  <c:v>69.918480000000002</c:v>
                </c:pt>
                <c:pt idx="574">
                  <c:v>86.210279999999997</c:v>
                </c:pt>
                <c:pt idx="575">
                  <c:v>63.912959999999998</c:v>
                </c:pt>
                <c:pt idx="576">
                  <c:v>55.070880000000002</c:v>
                </c:pt>
                <c:pt idx="577">
                  <c:v>55.316400000000002</c:v>
                </c:pt>
                <c:pt idx="578">
                  <c:v>54.620519999999999</c:v>
                </c:pt>
                <c:pt idx="579">
                  <c:v>55.642440000000001</c:v>
                </c:pt>
                <c:pt idx="580">
                  <c:v>54.112920000000003</c:v>
                </c:pt>
                <c:pt idx="581">
                  <c:v>45.490920000000003</c:v>
                </c:pt>
                <c:pt idx="582">
                  <c:v>0</c:v>
                </c:pt>
                <c:pt idx="583">
                  <c:v>54.249479999999998</c:v>
                </c:pt>
                <c:pt idx="584">
                  <c:v>58.290120000000002</c:v>
                </c:pt>
                <c:pt idx="585">
                  <c:v>58.782119999999999</c:v>
                </c:pt>
                <c:pt idx="586">
                  <c:v>71.548079999999999</c:v>
                </c:pt>
                <c:pt idx="587">
                  <c:v>77.928479999999993</c:v>
                </c:pt>
                <c:pt idx="588">
                  <c:v>70.607159999999993</c:v>
                </c:pt>
                <c:pt idx="589">
                  <c:v>59.280479999999997</c:v>
                </c:pt>
                <c:pt idx="590">
                  <c:v>60.610439999999997</c:v>
                </c:pt>
                <c:pt idx="591">
                  <c:v>58.654440000000001</c:v>
                </c:pt>
                <c:pt idx="592">
                  <c:v>59.29092</c:v>
                </c:pt>
                <c:pt idx="593">
                  <c:v>59.947319999999998</c:v>
                </c:pt>
                <c:pt idx="594">
                  <c:v>61.801679999999998</c:v>
                </c:pt>
                <c:pt idx="595">
                  <c:v>60.617280000000001</c:v>
                </c:pt>
                <c:pt idx="596">
                  <c:v>59.021279999999997</c:v>
                </c:pt>
                <c:pt idx="597">
                  <c:v>61.401240000000001</c:v>
                </c:pt>
                <c:pt idx="598">
                  <c:v>82.247640000000004</c:v>
                </c:pt>
                <c:pt idx="599">
                  <c:v>60.659640000000003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45.70044</c:v>
                </c:pt>
                <c:pt idx="606">
                  <c:v>29.4</c:v>
                </c:pt>
                <c:pt idx="607">
                  <c:v>50.710079999999998</c:v>
                </c:pt>
                <c:pt idx="608">
                  <c:v>58.653599999999997</c:v>
                </c:pt>
                <c:pt idx="609">
                  <c:v>62.185200000000002</c:v>
                </c:pt>
                <c:pt idx="610">
                  <c:v>64.849559999999997</c:v>
                </c:pt>
                <c:pt idx="611">
                  <c:v>65.766360000000006</c:v>
                </c:pt>
                <c:pt idx="612">
                  <c:v>70.318799999999996</c:v>
                </c:pt>
                <c:pt idx="613">
                  <c:v>65.056799999999996</c:v>
                </c:pt>
                <c:pt idx="614">
                  <c:v>59.824800000000003</c:v>
                </c:pt>
                <c:pt idx="615">
                  <c:v>58.843200000000003</c:v>
                </c:pt>
                <c:pt idx="616">
                  <c:v>59.883600000000001</c:v>
                </c:pt>
                <c:pt idx="617">
                  <c:v>61.014479999999999</c:v>
                </c:pt>
                <c:pt idx="618">
                  <c:v>61.23048</c:v>
                </c:pt>
                <c:pt idx="619">
                  <c:v>63.737639999999999</c:v>
                </c:pt>
                <c:pt idx="620">
                  <c:v>75.717240000000004</c:v>
                </c:pt>
                <c:pt idx="621">
                  <c:v>75.137640000000005</c:v>
                </c:pt>
                <c:pt idx="622">
                  <c:v>91.765439999999998</c:v>
                </c:pt>
                <c:pt idx="623">
                  <c:v>70.854479999999995</c:v>
                </c:pt>
                <c:pt idx="624">
                  <c:v>67.482600000000005</c:v>
                </c:pt>
                <c:pt idx="625">
                  <c:v>67.460880000000003</c:v>
                </c:pt>
                <c:pt idx="626">
                  <c:v>63.535319999999999</c:v>
                </c:pt>
                <c:pt idx="627">
                  <c:v>63.411720000000003</c:v>
                </c:pt>
                <c:pt idx="628">
                  <c:v>61.613999999999997</c:v>
                </c:pt>
                <c:pt idx="629">
                  <c:v>56.904000000000003</c:v>
                </c:pt>
                <c:pt idx="630">
                  <c:v>43.856879999999997</c:v>
                </c:pt>
                <c:pt idx="631">
                  <c:v>78.217680000000001</c:v>
                </c:pt>
                <c:pt idx="632">
                  <c:v>85.712040000000002</c:v>
                </c:pt>
                <c:pt idx="633">
                  <c:v>84.481319999999997</c:v>
                </c:pt>
                <c:pt idx="634">
                  <c:v>82.110119999999995</c:v>
                </c:pt>
                <c:pt idx="635">
                  <c:v>82.110119999999995</c:v>
                </c:pt>
                <c:pt idx="636">
                  <c:v>85.198080000000004</c:v>
                </c:pt>
                <c:pt idx="637">
                  <c:v>87.941280000000006</c:v>
                </c:pt>
                <c:pt idx="638">
                  <c:v>87.916079999999994</c:v>
                </c:pt>
                <c:pt idx="639">
                  <c:v>101.56247999999999</c:v>
                </c:pt>
                <c:pt idx="640">
                  <c:v>100.06044</c:v>
                </c:pt>
                <c:pt idx="641">
                  <c:v>76.866839999999996</c:v>
                </c:pt>
                <c:pt idx="642">
                  <c:v>77.424120000000002</c:v>
                </c:pt>
                <c:pt idx="643">
                  <c:v>78.066119999999998</c:v>
                </c:pt>
                <c:pt idx="644">
                  <c:v>78.481200000000001</c:v>
                </c:pt>
                <c:pt idx="645">
                  <c:v>79.066079999999999</c:v>
                </c:pt>
                <c:pt idx="646">
                  <c:v>77.538960000000003</c:v>
                </c:pt>
                <c:pt idx="647">
                  <c:v>75.01464</c:v>
                </c:pt>
                <c:pt idx="648">
                  <c:v>71.000159999999994</c:v>
                </c:pt>
                <c:pt idx="649">
                  <c:v>71.110560000000007</c:v>
                </c:pt>
                <c:pt idx="650">
                  <c:v>69.627359999999996</c:v>
                </c:pt>
                <c:pt idx="651">
                  <c:v>68.280119999999997</c:v>
                </c:pt>
                <c:pt idx="652">
                  <c:v>68.037719999999993</c:v>
                </c:pt>
                <c:pt idx="653">
                  <c:v>61.215719999999997</c:v>
                </c:pt>
                <c:pt idx="654">
                  <c:v>46.683839999999996</c:v>
                </c:pt>
                <c:pt idx="655">
                  <c:v>68.020920000000004</c:v>
                </c:pt>
                <c:pt idx="656">
                  <c:v>79.424160000000001</c:v>
                </c:pt>
                <c:pt idx="657">
                  <c:v>80.404920000000004</c:v>
                </c:pt>
                <c:pt idx="658">
                  <c:v>80.90652</c:v>
                </c:pt>
                <c:pt idx="659">
                  <c:v>79.206119999999999</c:v>
                </c:pt>
                <c:pt idx="660">
                  <c:v>81.249359999999996</c:v>
                </c:pt>
                <c:pt idx="661">
                  <c:v>83.595359999999999</c:v>
                </c:pt>
                <c:pt idx="662">
                  <c:v>83.362560000000002</c:v>
                </c:pt>
                <c:pt idx="663">
                  <c:v>85.916160000000005</c:v>
                </c:pt>
                <c:pt idx="664">
                  <c:v>81.514560000000003</c:v>
                </c:pt>
                <c:pt idx="665">
                  <c:v>80.635319999999993</c:v>
                </c:pt>
                <c:pt idx="666">
                  <c:v>104.21939999999999</c:v>
                </c:pt>
                <c:pt idx="667">
                  <c:v>80.473799999999997</c:v>
                </c:pt>
                <c:pt idx="668">
                  <c:v>80.382599999999996</c:v>
                </c:pt>
                <c:pt idx="669">
                  <c:v>77.536559999999994</c:v>
                </c:pt>
                <c:pt idx="670">
                  <c:v>72.968639999999994</c:v>
                </c:pt>
                <c:pt idx="671">
                  <c:v>68.633039999999994</c:v>
                </c:pt>
                <c:pt idx="672">
                  <c:v>58.285080000000001</c:v>
                </c:pt>
                <c:pt idx="673">
                  <c:v>55.410719999999998</c:v>
                </c:pt>
                <c:pt idx="674">
                  <c:v>54.199919999999999</c:v>
                </c:pt>
                <c:pt idx="675">
                  <c:v>58.351080000000003</c:v>
                </c:pt>
                <c:pt idx="676">
                  <c:v>57.937199999999997</c:v>
                </c:pt>
                <c:pt idx="677">
                  <c:v>53.172719999999998</c:v>
                </c:pt>
                <c:pt idx="678">
                  <c:v>41.472000000000001</c:v>
                </c:pt>
                <c:pt idx="679">
                  <c:v>59.447519999999997</c:v>
                </c:pt>
                <c:pt idx="680">
                  <c:v>62.934600000000003</c:v>
                </c:pt>
                <c:pt idx="681">
                  <c:v>63.453479999999999</c:v>
                </c:pt>
                <c:pt idx="682">
                  <c:v>78.740279999999998</c:v>
                </c:pt>
                <c:pt idx="683">
                  <c:v>97.245480000000001</c:v>
                </c:pt>
                <c:pt idx="684">
                  <c:v>109.66584</c:v>
                </c:pt>
                <c:pt idx="685">
                  <c:v>111.03144</c:v>
                </c:pt>
                <c:pt idx="686">
                  <c:v>103.88184</c:v>
                </c:pt>
                <c:pt idx="687">
                  <c:v>82.69896</c:v>
                </c:pt>
                <c:pt idx="688">
                  <c:v>66.307079999999999</c:v>
                </c:pt>
                <c:pt idx="689">
                  <c:v>66.176280000000006</c:v>
                </c:pt>
                <c:pt idx="690">
                  <c:v>83.691119999999998</c:v>
                </c:pt>
                <c:pt idx="691">
                  <c:v>60.626280000000001</c:v>
                </c:pt>
                <c:pt idx="692">
                  <c:v>62.58108</c:v>
                </c:pt>
                <c:pt idx="693">
                  <c:v>62.093879999999999</c:v>
                </c:pt>
                <c:pt idx="694">
                  <c:v>59.334719999999997</c:v>
                </c:pt>
                <c:pt idx="695">
                  <c:v>60.216360000000002</c:v>
                </c:pt>
                <c:pt idx="696">
                  <c:v>58.066800000000001</c:v>
                </c:pt>
                <c:pt idx="697">
                  <c:v>55.918439999999997</c:v>
                </c:pt>
                <c:pt idx="698">
                  <c:v>53.161920000000002</c:v>
                </c:pt>
                <c:pt idx="699">
                  <c:v>52.321559999999998</c:v>
                </c:pt>
                <c:pt idx="700">
                  <c:v>51.410760000000003</c:v>
                </c:pt>
                <c:pt idx="701">
                  <c:v>41.235599999999998</c:v>
                </c:pt>
                <c:pt idx="702">
                  <c:v>29.215679999999999</c:v>
                </c:pt>
                <c:pt idx="703">
                  <c:v>44.208840000000002</c:v>
                </c:pt>
                <c:pt idx="704">
                  <c:v>53.09196</c:v>
                </c:pt>
                <c:pt idx="705">
                  <c:v>54.65352</c:v>
                </c:pt>
                <c:pt idx="706">
                  <c:v>70.967160000000007</c:v>
                </c:pt>
                <c:pt idx="707">
                  <c:v>79.616759999999999</c:v>
                </c:pt>
                <c:pt idx="708">
                  <c:v>75.353999999999999</c:v>
                </c:pt>
                <c:pt idx="709">
                  <c:v>63.954000000000001</c:v>
                </c:pt>
                <c:pt idx="710">
                  <c:v>57.955559999999998</c:v>
                </c:pt>
                <c:pt idx="711">
                  <c:v>59.195160000000001</c:v>
                </c:pt>
                <c:pt idx="712">
                  <c:v>59.351520000000001</c:v>
                </c:pt>
                <c:pt idx="713">
                  <c:v>59.515920000000001</c:v>
                </c:pt>
                <c:pt idx="714">
                  <c:v>83.817599999999999</c:v>
                </c:pt>
                <c:pt idx="715">
                  <c:v>60.261600000000001</c:v>
                </c:pt>
                <c:pt idx="716">
                  <c:v>58.921199999999999</c:v>
                </c:pt>
                <c:pt idx="717">
                  <c:v>61.81476</c:v>
                </c:pt>
                <c:pt idx="718">
                  <c:v>59.064839999999997</c:v>
                </c:pt>
                <c:pt idx="719">
                  <c:v>58.865639999999999</c:v>
                </c:pt>
                <c:pt idx="720">
                  <c:v>49.519080000000002</c:v>
                </c:pt>
                <c:pt idx="721">
                  <c:v>46.777920000000002</c:v>
                </c:pt>
                <c:pt idx="722">
                  <c:v>44.794319999999999</c:v>
                </c:pt>
                <c:pt idx="723">
                  <c:v>44.841119999999997</c:v>
                </c:pt>
                <c:pt idx="724">
                  <c:v>44.805840000000003</c:v>
                </c:pt>
                <c:pt idx="725">
                  <c:v>36.408360000000002</c:v>
                </c:pt>
                <c:pt idx="726">
                  <c:v>19.514759999999999</c:v>
                </c:pt>
                <c:pt idx="727">
                  <c:v>41.691839999999999</c:v>
                </c:pt>
                <c:pt idx="728">
                  <c:v>57.914999999999999</c:v>
                </c:pt>
                <c:pt idx="729">
                  <c:v>61.84308</c:v>
                </c:pt>
                <c:pt idx="730">
                  <c:v>74.331479999999999</c:v>
                </c:pt>
                <c:pt idx="731">
                  <c:v>84.643439999999998</c:v>
                </c:pt>
                <c:pt idx="732">
                  <c:v>78.100679999999997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13.761480000000001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10.445880000000001</c:v>
                </c:pt>
                <c:pt idx="763">
                  <c:v>3.99396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.16472</c:v>
                </c:pt>
                <c:pt idx="802">
                  <c:v>7.5907200000000001</c:v>
                </c:pt>
                <c:pt idx="803">
                  <c:v>7.6459200000000003</c:v>
                </c:pt>
                <c:pt idx="804">
                  <c:v>6.4639200000000097</c:v>
                </c:pt>
                <c:pt idx="805">
                  <c:v>5.6875200000000001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12.02112</c:v>
                </c:pt>
                <c:pt idx="811">
                  <c:v>8.0719200000000004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31.363199999999999</c:v>
                </c:pt>
                <c:pt idx="824">
                  <c:v>32.448</c:v>
                </c:pt>
                <c:pt idx="825">
                  <c:v>31.886399999999998</c:v>
                </c:pt>
                <c:pt idx="826">
                  <c:v>38.415120000000002</c:v>
                </c:pt>
                <c:pt idx="827">
                  <c:v>43.350720000000003</c:v>
                </c:pt>
                <c:pt idx="828">
                  <c:v>30.47664</c:v>
                </c:pt>
                <c:pt idx="829">
                  <c:v>49.418759999999999</c:v>
                </c:pt>
                <c:pt idx="830">
                  <c:v>49.903919999999999</c:v>
                </c:pt>
                <c:pt idx="831">
                  <c:v>47.815919999999998</c:v>
                </c:pt>
                <c:pt idx="832">
                  <c:v>46.545119999999997</c:v>
                </c:pt>
                <c:pt idx="833">
                  <c:v>44.779919999999997</c:v>
                </c:pt>
                <c:pt idx="834">
                  <c:v>45.564720000000001</c:v>
                </c:pt>
                <c:pt idx="835">
                  <c:v>46.047600000000003</c:v>
                </c:pt>
                <c:pt idx="836">
                  <c:v>45.469200000000001</c:v>
                </c:pt>
                <c:pt idx="837">
                  <c:v>47.389200000000002</c:v>
                </c:pt>
                <c:pt idx="838">
                  <c:v>35.097720000000002</c:v>
                </c:pt>
                <c:pt idx="839">
                  <c:v>48.425280000000001</c:v>
                </c:pt>
                <c:pt idx="840">
                  <c:v>55.013159999999999</c:v>
                </c:pt>
                <c:pt idx="841">
                  <c:v>51.902999999999999</c:v>
                </c:pt>
                <c:pt idx="842">
                  <c:v>0</c:v>
                </c:pt>
                <c:pt idx="843">
                  <c:v>0</c:v>
                </c:pt>
                <c:pt idx="844">
                  <c:v>45.785400000000003</c:v>
                </c:pt>
                <c:pt idx="845">
                  <c:v>41.560200000000002</c:v>
                </c:pt>
                <c:pt idx="846">
                  <c:v>37.09572</c:v>
                </c:pt>
                <c:pt idx="847">
                  <c:v>46.115400000000001</c:v>
                </c:pt>
                <c:pt idx="848">
                  <c:v>53.889719999999997</c:v>
                </c:pt>
                <c:pt idx="849">
                  <c:v>56.941800000000001</c:v>
                </c:pt>
                <c:pt idx="850">
                  <c:v>61.164239999999999</c:v>
                </c:pt>
                <c:pt idx="851">
                  <c:v>58.016280000000002</c:v>
                </c:pt>
                <c:pt idx="852">
                  <c:v>47.047080000000001</c:v>
                </c:pt>
                <c:pt idx="853">
                  <c:v>47.143320000000003</c:v>
                </c:pt>
                <c:pt idx="854">
                  <c:v>48.665399999999998</c:v>
                </c:pt>
                <c:pt idx="855">
                  <c:v>49.134120000000003</c:v>
                </c:pt>
                <c:pt idx="856">
                  <c:v>47.14584</c:v>
                </c:pt>
                <c:pt idx="857">
                  <c:v>47.84892</c:v>
                </c:pt>
                <c:pt idx="858">
                  <c:v>49.049399999999999</c:v>
                </c:pt>
                <c:pt idx="859">
                  <c:v>47.701799999999999</c:v>
                </c:pt>
                <c:pt idx="860">
                  <c:v>47.647799999999997</c:v>
                </c:pt>
                <c:pt idx="861">
                  <c:v>54.773400000000002</c:v>
                </c:pt>
                <c:pt idx="862">
                  <c:v>53.049959999999999</c:v>
                </c:pt>
                <c:pt idx="863">
                  <c:v>53.120280000000001</c:v>
                </c:pt>
                <c:pt idx="864">
                  <c:v>12.8406</c:v>
                </c:pt>
                <c:pt idx="865">
                  <c:v>12.36852</c:v>
                </c:pt>
                <c:pt idx="866">
                  <c:v>12.27408</c:v>
                </c:pt>
                <c:pt idx="867">
                  <c:v>16.93608</c:v>
                </c:pt>
                <c:pt idx="868">
                  <c:v>76.592160000000007</c:v>
                </c:pt>
                <c:pt idx="869">
                  <c:v>74.074560000000005</c:v>
                </c:pt>
                <c:pt idx="870">
                  <c:v>76.618080000000006</c:v>
                </c:pt>
                <c:pt idx="871">
                  <c:v>85.996920000000003</c:v>
                </c:pt>
                <c:pt idx="872">
                  <c:v>102.44808</c:v>
                </c:pt>
                <c:pt idx="873">
                  <c:v>100.31424</c:v>
                </c:pt>
                <c:pt idx="874">
                  <c:v>77.740200000000002</c:v>
                </c:pt>
                <c:pt idx="875">
                  <c:v>86.615039999999993</c:v>
                </c:pt>
                <c:pt idx="876">
                  <c:v>84.200519999999997</c:v>
                </c:pt>
                <c:pt idx="877">
                  <c:v>85.91328</c:v>
                </c:pt>
                <c:pt idx="878">
                  <c:v>88.651679999999999</c:v>
                </c:pt>
                <c:pt idx="879">
                  <c:v>87.159719999999993</c:v>
                </c:pt>
                <c:pt idx="880">
                  <c:v>87.608519999999999</c:v>
                </c:pt>
                <c:pt idx="881">
                  <c:v>88.25412</c:v>
                </c:pt>
                <c:pt idx="882">
                  <c:v>86.14452</c:v>
                </c:pt>
                <c:pt idx="883">
                  <c:v>84.962879999999998</c:v>
                </c:pt>
                <c:pt idx="884">
                  <c:v>84.32208</c:v>
                </c:pt>
                <c:pt idx="885">
                  <c:v>8.6533200000000097</c:v>
                </c:pt>
                <c:pt idx="886">
                  <c:v>0</c:v>
                </c:pt>
                <c:pt idx="887">
                  <c:v>0</c:v>
                </c:pt>
                <c:pt idx="888">
                  <c:v>43.854239999999997</c:v>
                </c:pt>
                <c:pt idx="889">
                  <c:v>42.232559999999999</c:v>
                </c:pt>
                <c:pt idx="890">
                  <c:v>40.36692</c:v>
                </c:pt>
                <c:pt idx="891">
                  <c:v>38.698560000000001</c:v>
                </c:pt>
                <c:pt idx="892">
                  <c:v>26.39376</c:v>
                </c:pt>
                <c:pt idx="893">
                  <c:v>31.08972</c:v>
                </c:pt>
                <c:pt idx="894">
                  <c:v>51.803280000000001</c:v>
                </c:pt>
                <c:pt idx="895">
                  <c:v>76.298159999999996</c:v>
                </c:pt>
                <c:pt idx="896">
                  <c:v>69.251279999999994</c:v>
                </c:pt>
                <c:pt idx="897">
                  <c:v>25.884</c:v>
                </c:pt>
                <c:pt idx="898">
                  <c:v>12.78612</c:v>
                </c:pt>
                <c:pt idx="899">
                  <c:v>0</c:v>
                </c:pt>
                <c:pt idx="900">
                  <c:v>4.8445200000000002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43.909320000000001</c:v>
                </c:pt>
                <c:pt idx="907">
                  <c:v>36.045720000000003</c:v>
                </c:pt>
                <c:pt idx="908">
                  <c:v>39.393720000000002</c:v>
                </c:pt>
                <c:pt idx="909">
                  <c:v>26.201280000000001</c:v>
                </c:pt>
                <c:pt idx="910">
                  <c:v>19.008959999999998</c:v>
                </c:pt>
                <c:pt idx="911">
                  <c:v>27.263760000000001</c:v>
                </c:pt>
                <c:pt idx="912">
                  <c:v>19.885079999999999</c:v>
                </c:pt>
                <c:pt idx="913">
                  <c:v>50.42868</c:v>
                </c:pt>
                <c:pt idx="914">
                  <c:v>49.345799999999997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10.068960000000001</c:v>
                </c:pt>
                <c:pt idx="919">
                  <c:v>34.116480000000003</c:v>
                </c:pt>
                <c:pt idx="920">
                  <c:v>93.074879999999993</c:v>
                </c:pt>
                <c:pt idx="921">
                  <c:v>92.75676</c:v>
                </c:pt>
                <c:pt idx="922">
                  <c:v>94.128360000000001</c:v>
                </c:pt>
                <c:pt idx="923">
                  <c:v>70.505160000000004</c:v>
                </c:pt>
                <c:pt idx="924">
                  <c:v>56.810400000000001</c:v>
                </c:pt>
                <c:pt idx="925">
                  <c:v>51.056399999999996</c:v>
                </c:pt>
                <c:pt idx="926">
                  <c:v>41.479559999999999</c:v>
                </c:pt>
                <c:pt idx="927">
                  <c:v>39.649079999999998</c:v>
                </c:pt>
                <c:pt idx="928">
                  <c:v>38.271000000000001</c:v>
                </c:pt>
                <c:pt idx="929">
                  <c:v>38.469000000000001</c:v>
                </c:pt>
                <c:pt idx="930">
                  <c:v>66.982560000000007</c:v>
                </c:pt>
                <c:pt idx="931">
                  <c:v>69.575760000000002</c:v>
                </c:pt>
                <c:pt idx="932">
                  <c:v>66.092160000000007</c:v>
                </c:pt>
                <c:pt idx="933">
                  <c:v>66.481319999999997</c:v>
                </c:pt>
                <c:pt idx="934">
                  <c:v>65.283720000000002</c:v>
                </c:pt>
                <c:pt idx="935">
                  <c:v>63.280920000000002</c:v>
                </c:pt>
                <c:pt idx="936">
                  <c:v>30.99492</c:v>
                </c:pt>
                <c:pt idx="937">
                  <c:v>28.297319999999999</c:v>
                </c:pt>
                <c:pt idx="938">
                  <c:v>20.764800000000001</c:v>
                </c:pt>
                <c:pt idx="939">
                  <c:v>20.710799999999999</c:v>
                </c:pt>
                <c:pt idx="940">
                  <c:v>20.380800000000001</c:v>
                </c:pt>
                <c:pt idx="941">
                  <c:v>30.0732</c:v>
                </c:pt>
                <c:pt idx="942">
                  <c:v>58.081560000000003</c:v>
                </c:pt>
                <c:pt idx="943">
                  <c:v>109.9014</c:v>
                </c:pt>
                <c:pt idx="944">
                  <c:v>114.09059999999999</c:v>
                </c:pt>
                <c:pt idx="945">
                  <c:v>93.508200000000002</c:v>
                </c:pt>
                <c:pt idx="946">
                  <c:v>82.458960000000005</c:v>
                </c:pt>
                <c:pt idx="947">
                  <c:v>55.719119999999997</c:v>
                </c:pt>
                <c:pt idx="948">
                  <c:v>56.836559999999999</c:v>
                </c:pt>
                <c:pt idx="949">
                  <c:v>49.813560000000003</c:v>
                </c:pt>
                <c:pt idx="950">
                  <c:v>45.872639999999997</c:v>
                </c:pt>
                <c:pt idx="951">
                  <c:v>48.512639999999998</c:v>
                </c:pt>
                <c:pt idx="952">
                  <c:v>48.141840000000002</c:v>
                </c:pt>
                <c:pt idx="953">
                  <c:v>46.476239999999997</c:v>
                </c:pt>
                <c:pt idx="954">
                  <c:v>48.033000000000001</c:v>
                </c:pt>
                <c:pt idx="955">
                  <c:v>48.949800000000003</c:v>
                </c:pt>
                <c:pt idx="956">
                  <c:v>60.35436</c:v>
                </c:pt>
                <c:pt idx="957">
                  <c:v>58.558680000000003</c:v>
                </c:pt>
                <c:pt idx="958">
                  <c:v>55.724760000000003</c:v>
                </c:pt>
                <c:pt idx="959">
                  <c:v>7.3147200000000003</c:v>
                </c:pt>
                <c:pt idx="960">
                  <c:v>0</c:v>
                </c:pt>
                <c:pt idx="961">
                  <c:v>1.5111600000000001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51.324359999999999</c:v>
                </c:pt>
                <c:pt idx="966">
                  <c:v>57.901919999999997</c:v>
                </c:pt>
                <c:pt idx="967">
                  <c:v>68.017920000000004</c:v>
                </c:pt>
                <c:pt idx="968">
                  <c:v>70.922160000000005</c:v>
                </c:pt>
                <c:pt idx="969">
                  <c:v>58.661160000000002</c:v>
                </c:pt>
                <c:pt idx="970">
                  <c:v>17.8476</c:v>
                </c:pt>
                <c:pt idx="971">
                  <c:v>0</c:v>
                </c:pt>
                <c:pt idx="972">
                  <c:v>17.852399999999999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53.233559999999997</c:v>
                </c:pt>
                <c:pt idx="977">
                  <c:v>45.371160000000003</c:v>
                </c:pt>
                <c:pt idx="978">
                  <c:v>55.717080000000003</c:v>
                </c:pt>
                <c:pt idx="979">
                  <c:v>57.068759999999997</c:v>
                </c:pt>
                <c:pt idx="980">
                  <c:v>56.150640000000003</c:v>
                </c:pt>
                <c:pt idx="981">
                  <c:v>57.643439999999998</c:v>
                </c:pt>
                <c:pt idx="982">
                  <c:v>58.68432</c:v>
                </c:pt>
                <c:pt idx="983">
                  <c:v>59.959919999999997</c:v>
                </c:pt>
                <c:pt idx="984">
                  <c:v>52.854120000000002</c:v>
                </c:pt>
                <c:pt idx="985">
                  <c:v>49.61748</c:v>
                </c:pt>
                <c:pt idx="986">
                  <c:v>50.582520000000002</c:v>
                </c:pt>
                <c:pt idx="987">
                  <c:v>52.619399999999999</c:v>
                </c:pt>
                <c:pt idx="988">
                  <c:v>56.289839999999998</c:v>
                </c:pt>
                <c:pt idx="989">
                  <c:v>57.57732</c:v>
                </c:pt>
                <c:pt idx="990">
                  <c:v>78.013319999999993</c:v>
                </c:pt>
                <c:pt idx="991">
                  <c:v>94.275000000000006</c:v>
                </c:pt>
                <c:pt idx="992">
                  <c:v>99.585359999999994</c:v>
                </c:pt>
                <c:pt idx="993">
                  <c:v>105.50604</c:v>
                </c:pt>
                <c:pt idx="994">
                  <c:v>95.336880000000093</c:v>
                </c:pt>
                <c:pt idx="995">
                  <c:v>73.120800000000003</c:v>
                </c:pt>
                <c:pt idx="996">
                  <c:v>55.416960000000003</c:v>
                </c:pt>
                <c:pt idx="997">
                  <c:v>50.602440000000001</c:v>
                </c:pt>
                <c:pt idx="998">
                  <c:v>50.278799999999997</c:v>
                </c:pt>
                <c:pt idx="999">
                  <c:v>52.866480000000003</c:v>
                </c:pt>
                <c:pt idx="1000">
                  <c:v>56.476439999999997</c:v>
                </c:pt>
                <c:pt idx="1001">
                  <c:v>58.859279999999998</c:v>
                </c:pt>
                <c:pt idx="1002">
                  <c:v>60.952919999999999</c:v>
                </c:pt>
                <c:pt idx="1003">
                  <c:v>58.444920000000003</c:v>
                </c:pt>
                <c:pt idx="1004">
                  <c:v>59.563679999999998</c:v>
                </c:pt>
                <c:pt idx="1005">
                  <c:v>58.179600000000001</c:v>
                </c:pt>
                <c:pt idx="1006">
                  <c:v>56.933639999999997</c:v>
                </c:pt>
                <c:pt idx="1007">
                  <c:v>56.792999999999999</c:v>
                </c:pt>
                <c:pt idx="1008">
                  <c:v>79.764120000000005</c:v>
                </c:pt>
                <c:pt idx="1009">
                  <c:v>67.673760000000001</c:v>
                </c:pt>
                <c:pt idx="1010">
                  <c:v>63.766559999999998</c:v>
                </c:pt>
                <c:pt idx="1011">
                  <c:v>63.263280000000002</c:v>
                </c:pt>
                <c:pt idx="1012">
                  <c:v>64.381439999999998</c:v>
                </c:pt>
                <c:pt idx="1013">
                  <c:v>66.879360000000005</c:v>
                </c:pt>
                <c:pt idx="1014">
                  <c:v>75.303719999999998</c:v>
                </c:pt>
                <c:pt idx="1015">
                  <c:v>72.492959999999997</c:v>
                </c:pt>
                <c:pt idx="1016">
                  <c:v>73.036919999999995</c:v>
                </c:pt>
                <c:pt idx="1017">
                  <c:v>77.275319999999994</c:v>
                </c:pt>
                <c:pt idx="1018">
                  <c:v>74.37612</c:v>
                </c:pt>
                <c:pt idx="1019">
                  <c:v>68.798519999999996</c:v>
                </c:pt>
                <c:pt idx="1020">
                  <c:v>65.154120000000006</c:v>
                </c:pt>
                <c:pt idx="1021">
                  <c:v>66.458039999999997</c:v>
                </c:pt>
                <c:pt idx="1022">
                  <c:v>68.699640000000002</c:v>
                </c:pt>
                <c:pt idx="1023">
                  <c:v>66.861239999999995</c:v>
                </c:pt>
                <c:pt idx="1024">
                  <c:v>65.890439999999998</c:v>
                </c:pt>
                <c:pt idx="1025">
                  <c:v>66.970439999999996</c:v>
                </c:pt>
                <c:pt idx="1026">
                  <c:v>70.453199999999995</c:v>
                </c:pt>
                <c:pt idx="1027">
                  <c:v>73.728359999999995</c:v>
                </c:pt>
                <c:pt idx="1028">
                  <c:v>76.589160000000007</c:v>
                </c:pt>
                <c:pt idx="1029">
                  <c:v>77.960759999999993</c:v>
                </c:pt>
                <c:pt idx="1030">
                  <c:v>74.783640000000005</c:v>
                </c:pt>
                <c:pt idx="1031">
                  <c:v>72.54804</c:v>
                </c:pt>
                <c:pt idx="1032">
                  <c:v>86.909760000000006</c:v>
                </c:pt>
                <c:pt idx="1033">
                  <c:v>80.997839999999997</c:v>
                </c:pt>
                <c:pt idx="1034">
                  <c:v>82.41816</c:v>
                </c:pt>
                <c:pt idx="1035">
                  <c:v>81.079560000000001</c:v>
                </c:pt>
                <c:pt idx="1036">
                  <c:v>81.079560000000001</c:v>
                </c:pt>
                <c:pt idx="1037">
                  <c:v>72.873480000000001</c:v>
                </c:pt>
                <c:pt idx="1038">
                  <c:v>73.087680000000006</c:v>
                </c:pt>
                <c:pt idx="1039">
                  <c:v>80.245320000000007</c:v>
                </c:pt>
                <c:pt idx="1040">
                  <c:v>86.571719999999999</c:v>
                </c:pt>
                <c:pt idx="1041">
                  <c:v>83.103480000000005</c:v>
                </c:pt>
                <c:pt idx="1042">
                  <c:v>73.421639999999996</c:v>
                </c:pt>
                <c:pt idx="1043">
                  <c:v>53.362679999999997</c:v>
                </c:pt>
                <c:pt idx="1044">
                  <c:v>36.404159999999997</c:v>
                </c:pt>
                <c:pt idx="1045">
                  <c:v>30.474599999999999</c:v>
                </c:pt>
                <c:pt idx="1046">
                  <c:v>58.73292</c:v>
                </c:pt>
                <c:pt idx="1047">
                  <c:v>69.255359999999996</c:v>
                </c:pt>
                <c:pt idx="1048">
                  <c:v>85.538039999999995</c:v>
                </c:pt>
                <c:pt idx="1049">
                  <c:v>84.312359999999998</c:v>
                </c:pt>
                <c:pt idx="1050">
                  <c:v>87.033720000000002</c:v>
                </c:pt>
                <c:pt idx="1051">
                  <c:v>82.771439999999998</c:v>
                </c:pt>
                <c:pt idx="1052">
                  <c:v>90.209639999999993</c:v>
                </c:pt>
                <c:pt idx="1053">
                  <c:v>83.57208</c:v>
                </c:pt>
                <c:pt idx="1054">
                  <c:v>76.872600000000006</c:v>
                </c:pt>
                <c:pt idx="1055">
                  <c:v>72.154920000000004</c:v>
                </c:pt>
                <c:pt idx="1056">
                  <c:v>59.270760000000003</c:v>
                </c:pt>
                <c:pt idx="1057">
                  <c:v>1.7228399999999999</c:v>
                </c:pt>
                <c:pt idx="1058">
                  <c:v>2.2996799999999999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55.117199999999997</c:v>
                </c:pt>
                <c:pt idx="1064">
                  <c:v>75.274799999999999</c:v>
                </c:pt>
                <c:pt idx="1065">
                  <c:v>84.418319999999994</c:v>
                </c:pt>
                <c:pt idx="1066">
                  <c:v>80.941800000000001</c:v>
                </c:pt>
                <c:pt idx="1067">
                  <c:v>65.190719999999999</c:v>
                </c:pt>
                <c:pt idx="1068">
                  <c:v>64.740840000000006</c:v>
                </c:pt>
                <c:pt idx="1069">
                  <c:v>61.434600000000003</c:v>
                </c:pt>
                <c:pt idx="1070">
                  <c:v>64.364519999999999</c:v>
                </c:pt>
                <c:pt idx="1071">
                  <c:v>61.840679999999999</c:v>
                </c:pt>
                <c:pt idx="1072">
                  <c:v>62.429879999999997</c:v>
                </c:pt>
                <c:pt idx="1073">
                  <c:v>59.972760000000001</c:v>
                </c:pt>
                <c:pt idx="1074">
                  <c:v>60.584400000000002</c:v>
                </c:pt>
                <c:pt idx="1075">
                  <c:v>62.01276</c:v>
                </c:pt>
                <c:pt idx="1076">
                  <c:v>67.542720000000003</c:v>
                </c:pt>
                <c:pt idx="1077">
                  <c:v>63.441119999999998</c:v>
                </c:pt>
                <c:pt idx="1078">
                  <c:v>3.4564799999999898</c:v>
                </c:pt>
                <c:pt idx="1079">
                  <c:v>2.4027599999999998</c:v>
                </c:pt>
                <c:pt idx="1080">
                  <c:v>57.652439999999999</c:v>
                </c:pt>
                <c:pt idx="1081">
                  <c:v>57.954000000000001</c:v>
                </c:pt>
                <c:pt idx="1082">
                  <c:v>0</c:v>
                </c:pt>
                <c:pt idx="1083">
                  <c:v>0.15960000000000099</c:v>
                </c:pt>
                <c:pt idx="1084">
                  <c:v>0.29268000000000199</c:v>
                </c:pt>
                <c:pt idx="1085">
                  <c:v>0</c:v>
                </c:pt>
                <c:pt idx="1086">
                  <c:v>44.199599999999997</c:v>
                </c:pt>
                <c:pt idx="1087">
                  <c:v>53.066040000000001</c:v>
                </c:pt>
                <c:pt idx="1088">
                  <c:v>76.753320000000002</c:v>
                </c:pt>
                <c:pt idx="1089">
                  <c:v>86.7012</c:v>
                </c:pt>
                <c:pt idx="1090">
                  <c:v>79.064520000000002</c:v>
                </c:pt>
                <c:pt idx="1091">
                  <c:v>63.422400000000003</c:v>
                </c:pt>
                <c:pt idx="1092">
                  <c:v>61.448520000000002</c:v>
                </c:pt>
                <c:pt idx="1093">
                  <c:v>60.719279999999998</c:v>
                </c:pt>
                <c:pt idx="1094">
                  <c:v>66.086160000000007</c:v>
                </c:pt>
                <c:pt idx="1095">
                  <c:v>65.516040000000004</c:v>
                </c:pt>
                <c:pt idx="1096">
                  <c:v>62.30292</c:v>
                </c:pt>
                <c:pt idx="1097">
                  <c:v>63.404519999999998</c:v>
                </c:pt>
                <c:pt idx="1098">
                  <c:v>68.931719999999999</c:v>
                </c:pt>
                <c:pt idx="1099">
                  <c:v>71.758439999999993</c:v>
                </c:pt>
                <c:pt idx="1100">
                  <c:v>72.617639999999994</c:v>
                </c:pt>
                <c:pt idx="1101">
                  <c:v>72.729960000000005</c:v>
                </c:pt>
                <c:pt idx="1102">
                  <c:v>75.636719999999997</c:v>
                </c:pt>
                <c:pt idx="1103">
                  <c:v>12.16404</c:v>
                </c:pt>
                <c:pt idx="1104">
                  <c:v>4.6522800000000002</c:v>
                </c:pt>
                <c:pt idx="1105">
                  <c:v>5.0709600000000004</c:v>
                </c:pt>
                <c:pt idx="1106">
                  <c:v>7.4290799999999999</c:v>
                </c:pt>
                <c:pt idx="1107">
                  <c:v>5.0666399999999996</c:v>
                </c:pt>
                <c:pt idx="1108">
                  <c:v>66.335639999999998</c:v>
                </c:pt>
                <c:pt idx="1109">
                  <c:v>59.055</c:v>
                </c:pt>
                <c:pt idx="1110">
                  <c:v>64.893240000000006</c:v>
                </c:pt>
                <c:pt idx="1111">
                  <c:v>69.725520000000003</c:v>
                </c:pt>
                <c:pt idx="1112">
                  <c:v>81.499080000000006</c:v>
                </c:pt>
                <c:pt idx="1113">
                  <c:v>61.37688</c:v>
                </c:pt>
                <c:pt idx="1114">
                  <c:v>68.275919999999999</c:v>
                </c:pt>
                <c:pt idx="1115">
                  <c:v>60.785519999999998</c:v>
                </c:pt>
                <c:pt idx="1116">
                  <c:v>68.729519999999994</c:v>
                </c:pt>
                <c:pt idx="1117">
                  <c:v>61.406759999999998</c:v>
                </c:pt>
                <c:pt idx="1118">
                  <c:v>65.107439999999997</c:v>
                </c:pt>
                <c:pt idx="1119">
                  <c:v>59.912640000000003</c:v>
                </c:pt>
                <c:pt idx="1120">
                  <c:v>63.842280000000002</c:v>
                </c:pt>
                <c:pt idx="1121">
                  <c:v>59.47296</c:v>
                </c:pt>
                <c:pt idx="1122">
                  <c:v>80.930760000000006</c:v>
                </c:pt>
                <c:pt idx="1123">
                  <c:v>75.175200000000004</c:v>
                </c:pt>
                <c:pt idx="1124">
                  <c:v>77.099760000000003</c:v>
                </c:pt>
                <c:pt idx="1125">
                  <c:v>73.703040000000001</c:v>
                </c:pt>
                <c:pt idx="1126">
                  <c:v>75.723960000000005</c:v>
                </c:pt>
                <c:pt idx="1127">
                  <c:v>68.710560000000001</c:v>
                </c:pt>
                <c:pt idx="1128">
                  <c:v>75.794880000000006</c:v>
                </c:pt>
                <c:pt idx="1129">
                  <c:v>70.553759999999997</c:v>
                </c:pt>
                <c:pt idx="1130">
                  <c:v>75.114360000000005</c:v>
                </c:pt>
                <c:pt idx="1131">
                  <c:v>68.542680000000004</c:v>
                </c:pt>
                <c:pt idx="1132">
                  <c:v>71.73912</c:v>
                </c:pt>
                <c:pt idx="1133">
                  <c:v>65.131919999999994</c:v>
                </c:pt>
                <c:pt idx="1134">
                  <c:v>52.122839999999997</c:v>
                </c:pt>
                <c:pt idx="1135">
                  <c:v>57.704279999999997</c:v>
                </c:pt>
                <c:pt idx="1136">
                  <c:v>62.829120000000003</c:v>
                </c:pt>
                <c:pt idx="1137">
                  <c:v>52.609560000000002</c:v>
                </c:pt>
                <c:pt idx="1138">
                  <c:v>59.093040000000002</c:v>
                </c:pt>
                <c:pt idx="1139">
                  <c:v>53.486519999999999</c:v>
                </c:pt>
                <c:pt idx="1140">
                  <c:v>44.348999999999997</c:v>
                </c:pt>
                <c:pt idx="1141">
                  <c:v>43.085760000000001</c:v>
                </c:pt>
                <c:pt idx="1142">
                  <c:v>67.155479999999997</c:v>
                </c:pt>
                <c:pt idx="1143">
                  <c:v>66.798959999999994</c:v>
                </c:pt>
                <c:pt idx="1144">
                  <c:v>57.474719999999998</c:v>
                </c:pt>
                <c:pt idx="1145">
                  <c:v>51.436320000000002</c:v>
                </c:pt>
                <c:pt idx="1146">
                  <c:v>59.309280000000001</c:v>
                </c:pt>
                <c:pt idx="1147">
                  <c:v>53.892000000000003</c:v>
                </c:pt>
                <c:pt idx="1148">
                  <c:v>61.043039999999998</c:v>
                </c:pt>
                <c:pt idx="1149">
                  <c:v>52.254719999999999</c:v>
                </c:pt>
                <c:pt idx="1150">
                  <c:v>57.966239999999999</c:v>
                </c:pt>
                <c:pt idx="1151">
                  <c:v>53.321759999999998</c:v>
                </c:pt>
                <c:pt idx="1152">
                  <c:v>64.357799999999997</c:v>
                </c:pt>
                <c:pt idx="1153">
                  <c:v>56.591639999999998</c:v>
                </c:pt>
                <c:pt idx="1154">
                  <c:v>58.846440000000001</c:v>
                </c:pt>
                <c:pt idx="1155">
                  <c:v>56.121119999999998</c:v>
                </c:pt>
                <c:pt idx="1156">
                  <c:v>56.638199999999998</c:v>
                </c:pt>
                <c:pt idx="1157">
                  <c:v>49.660200000000003</c:v>
                </c:pt>
                <c:pt idx="1158">
                  <c:v>45.151800000000001</c:v>
                </c:pt>
                <c:pt idx="1159">
                  <c:v>55.147799999999997</c:v>
                </c:pt>
                <c:pt idx="1160">
                  <c:v>61.314720000000001</c:v>
                </c:pt>
                <c:pt idx="1161">
                  <c:v>56.151119999999999</c:v>
                </c:pt>
                <c:pt idx="1162">
                  <c:v>65.084280000000007</c:v>
                </c:pt>
                <c:pt idx="1163">
                  <c:v>65.275559999999999</c:v>
                </c:pt>
                <c:pt idx="1164">
                  <c:v>67.493160000000003</c:v>
                </c:pt>
                <c:pt idx="1165">
                  <c:v>53.795520000000003</c:v>
                </c:pt>
                <c:pt idx="1166">
                  <c:v>57.592320000000001</c:v>
                </c:pt>
                <c:pt idx="1167">
                  <c:v>57.220680000000002</c:v>
                </c:pt>
                <c:pt idx="1168">
                  <c:v>58.366320000000002</c:v>
                </c:pt>
                <c:pt idx="1169">
                  <c:v>57.30348</c:v>
                </c:pt>
                <c:pt idx="1170">
                  <c:v>61.928400000000003</c:v>
                </c:pt>
                <c:pt idx="1171">
                  <c:v>56.722200000000001</c:v>
                </c:pt>
                <c:pt idx="1172">
                  <c:v>57.522359999999999</c:v>
                </c:pt>
                <c:pt idx="1173">
                  <c:v>53.69952</c:v>
                </c:pt>
                <c:pt idx="1174">
                  <c:v>0</c:v>
                </c:pt>
                <c:pt idx="1175">
                  <c:v>0</c:v>
                </c:pt>
                <c:pt idx="1176">
                  <c:v>3.0133200000000002</c:v>
                </c:pt>
                <c:pt idx="1177">
                  <c:v>0.57047999999999899</c:v>
                </c:pt>
                <c:pt idx="1178">
                  <c:v>2.8790399999999998</c:v>
                </c:pt>
                <c:pt idx="1179">
                  <c:v>0</c:v>
                </c:pt>
                <c:pt idx="1180">
                  <c:v>53.799959999999999</c:v>
                </c:pt>
                <c:pt idx="1181">
                  <c:v>49.272480000000002</c:v>
                </c:pt>
                <c:pt idx="1182">
                  <c:v>48.457439999999998</c:v>
                </c:pt>
                <c:pt idx="1183">
                  <c:v>64.050479999999993</c:v>
                </c:pt>
                <c:pt idx="1184">
                  <c:v>70.323120000000003</c:v>
                </c:pt>
                <c:pt idx="1185">
                  <c:v>73.634399999999999</c:v>
                </c:pt>
                <c:pt idx="1186">
                  <c:v>123.21263999999999</c:v>
                </c:pt>
                <c:pt idx="1187">
                  <c:v>67.083839999999995</c:v>
                </c:pt>
                <c:pt idx="1188">
                  <c:v>53.496119999999998</c:v>
                </c:pt>
                <c:pt idx="1189">
                  <c:v>46.283279999999998</c:v>
                </c:pt>
                <c:pt idx="1190">
                  <c:v>41.91348</c:v>
                </c:pt>
                <c:pt idx="1191">
                  <c:v>35.254800000000003</c:v>
                </c:pt>
                <c:pt idx="1192">
                  <c:v>37.591920000000002</c:v>
                </c:pt>
                <c:pt idx="1193">
                  <c:v>36.816360000000003</c:v>
                </c:pt>
                <c:pt idx="1194">
                  <c:v>49.28304</c:v>
                </c:pt>
                <c:pt idx="1195">
                  <c:v>44.044800000000002</c:v>
                </c:pt>
                <c:pt idx="1196">
                  <c:v>60.053280000000001</c:v>
                </c:pt>
                <c:pt idx="1197">
                  <c:v>56.44932</c:v>
                </c:pt>
                <c:pt idx="1198">
                  <c:v>7.3543200000000004</c:v>
                </c:pt>
                <c:pt idx="1199">
                  <c:v>7.1480399999999999</c:v>
                </c:pt>
                <c:pt idx="1200">
                  <c:v>0.45827999999999902</c:v>
                </c:pt>
                <c:pt idx="1201">
                  <c:v>1.8691199999999999</c:v>
                </c:pt>
                <c:pt idx="1202">
                  <c:v>0</c:v>
                </c:pt>
                <c:pt idx="1203">
                  <c:v>0</c:v>
                </c:pt>
                <c:pt idx="1204">
                  <c:v>45.840600000000002</c:v>
                </c:pt>
                <c:pt idx="1205">
                  <c:v>41.142719999999997</c:v>
                </c:pt>
                <c:pt idx="1206">
                  <c:v>42.265680000000003</c:v>
                </c:pt>
                <c:pt idx="1207">
                  <c:v>69.663480000000007</c:v>
                </c:pt>
                <c:pt idx="1208">
                  <c:v>71.042640000000006</c:v>
                </c:pt>
                <c:pt idx="1209">
                  <c:v>81.074640000000002</c:v>
                </c:pt>
                <c:pt idx="1210">
                  <c:v>95.843639999999994</c:v>
                </c:pt>
                <c:pt idx="1211">
                  <c:v>24.995760000000001</c:v>
                </c:pt>
                <c:pt idx="1212">
                  <c:v>13.356479999999999</c:v>
                </c:pt>
                <c:pt idx="1213">
                  <c:v>13.12608</c:v>
                </c:pt>
                <c:pt idx="1214">
                  <c:v>13.09164</c:v>
                </c:pt>
                <c:pt idx="1215">
                  <c:v>13.74732</c:v>
                </c:pt>
                <c:pt idx="1216">
                  <c:v>16.60164</c:v>
                </c:pt>
                <c:pt idx="1217">
                  <c:v>76.332120000000003</c:v>
                </c:pt>
                <c:pt idx="1218">
                  <c:v>76.428479999999993</c:v>
                </c:pt>
                <c:pt idx="1219">
                  <c:v>68.793360000000007</c:v>
                </c:pt>
                <c:pt idx="1220">
                  <c:v>66.2928</c:v>
                </c:pt>
                <c:pt idx="1221">
                  <c:v>71.255759999999995</c:v>
                </c:pt>
                <c:pt idx="1222">
                  <c:v>63.557279999999999</c:v>
                </c:pt>
                <c:pt idx="1223">
                  <c:v>64.724999999999994</c:v>
                </c:pt>
                <c:pt idx="1224">
                  <c:v>61.890839999999997</c:v>
                </c:pt>
                <c:pt idx="1225">
                  <c:v>57.02664</c:v>
                </c:pt>
                <c:pt idx="1226">
                  <c:v>58.354320000000001</c:v>
                </c:pt>
                <c:pt idx="1227">
                  <c:v>56.903880000000001</c:v>
                </c:pt>
                <c:pt idx="1228">
                  <c:v>57.253079999999997</c:v>
                </c:pt>
                <c:pt idx="1229">
                  <c:v>46.287239999999997</c:v>
                </c:pt>
                <c:pt idx="1230">
                  <c:v>47.459159999999997</c:v>
                </c:pt>
                <c:pt idx="1231">
                  <c:v>61.65072</c:v>
                </c:pt>
                <c:pt idx="1232">
                  <c:v>65.116439999999997</c:v>
                </c:pt>
                <c:pt idx="1233">
                  <c:v>78.513000000000005</c:v>
                </c:pt>
                <c:pt idx="1234">
                  <c:v>75.601560000000006</c:v>
                </c:pt>
                <c:pt idx="1235">
                  <c:v>62.353439999999999</c:v>
                </c:pt>
                <c:pt idx="1236">
                  <c:v>67.261200000000002</c:v>
                </c:pt>
                <c:pt idx="1237">
                  <c:v>63.068159999999999</c:v>
                </c:pt>
                <c:pt idx="1238">
                  <c:v>3.8460000000000001</c:v>
                </c:pt>
                <c:pt idx="1239">
                  <c:v>1.22784</c:v>
                </c:pt>
                <c:pt idx="1240">
                  <c:v>1.3380000000000001</c:v>
                </c:pt>
                <c:pt idx="1241">
                  <c:v>0</c:v>
                </c:pt>
                <c:pt idx="1242">
                  <c:v>63.364440000000002</c:v>
                </c:pt>
                <c:pt idx="1243">
                  <c:v>60.861359999999998</c:v>
                </c:pt>
                <c:pt idx="1244">
                  <c:v>68.984880000000004</c:v>
                </c:pt>
                <c:pt idx="1245">
                  <c:v>63.214320000000001</c:v>
                </c:pt>
                <c:pt idx="1246">
                  <c:v>67.533119999999997</c:v>
                </c:pt>
                <c:pt idx="1247">
                  <c:v>62.385719999999999</c:v>
                </c:pt>
                <c:pt idx="1248">
                  <c:v>62.775959999999998</c:v>
                </c:pt>
                <c:pt idx="1249">
                  <c:v>58.93092</c:v>
                </c:pt>
                <c:pt idx="1250">
                  <c:v>61.401960000000003</c:v>
                </c:pt>
                <c:pt idx="1251">
                  <c:v>58.170479999999998</c:v>
                </c:pt>
                <c:pt idx="1252">
                  <c:v>62.692799999999998</c:v>
                </c:pt>
                <c:pt idx="1253">
                  <c:v>54.003239999999998</c:v>
                </c:pt>
                <c:pt idx="1254">
                  <c:v>50.679960000000001</c:v>
                </c:pt>
                <c:pt idx="1255">
                  <c:v>63.399839999999998</c:v>
                </c:pt>
                <c:pt idx="1256">
                  <c:v>65.803319999999999</c:v>
                </c:pt>
                <c:pt idx="1257">
                  <c:v>70.667400000000001</c:v>
                </c:pt>
                <c:pt idx="1258">
                  <c:v>73.456800000000001</c:v>
                </c:pt>
                <c:pt idx="1259">
                  <c:v>56.954880000000003</c:v>
                </c:pt>
                <c:pt idx="1260">
                  <c:v>60.652920000000002</c:v>
                </c:pt>
                <c:pt idx="1261">
                  <c:v>56.685000000000002</c:v>
                </c:pt>
                <c:pt idx="1262">
                  <c:v>59.128920000000001</c:v>
                </c:pt>
                <c:pt idx="1263">
                  <c:v>62.557920000000003</c:v>
                </c:pt>
                <c:pt idx="1264">
                  <c:v>63.421320000000001</c:v>
                </c:pt>
                <c:pt idx="1265">
                  <c:v>58.547400000000003</c:v>
                </c:pt>
                <c:pt idx="1266">
                  <c:v>63.45252</c:v>
                </c:pt>
                <c:pt idx="1267">
                  <c:v>65.054159999999996</c:v>
                </c:pt>
                <c:pt idx="1268">
                  <c:v>62.820480000000003</c:v>
                </c:pt>
                <c:pt idx="1269">
                  <c:v>58.601759999999999</c:v>
                </c:pt>
                <c:pt idx="1270">
                  <c:v>61.56288</c:v>
                </c:pt>
                <c:pt idx="1271">
                  <c:v>57.952559999999998</c:v>
                </c:pt>
                <c:pt idx="1272">
                  <c:v>65.064239999999998</c:v>
                </c:pt>
                <c:pt idx="1273">
                  <c:v>61.859400000000001</c:v>
                </c:pt>
                <c:pt idx="1274">
                  <c:v>57.166440000000001</c:v>
                </c:pt>
                <c:pt idx="1275">
                  <c:v>51.702359999999999</c:v>
                </c:pt>
                <c:pt idx="1276">
                  <c:v>55.438319999999997</c:v>
                </c:pt>
                <c:pt idx="1277">
                  <c:v>47.05836</c:v>
                </c:pt>
                <c:pt idx="1278">
                  <c:v>54.6036</c:v>
                </c:pt>
                <c:pt idx="1279">
                  <c:v>64.692719999999994</c:v>
                </c:pt>
                <c:pt idx="1280">
                  <c:v>71.872439999999997</c:v>
                </c:pt>
                <c:pt idx="1281">
                  <c:v>81.355080000000001</c:v>
                </c:pt>
                <c:pt idx="1282">
                  <c:v>82.115279999999998</c:v>
                </c:pt>
                <c:pt idx="1283">
                  <c:v>69.443399999999997</c:v>
                </c:pt>
                <c:pt idx="1284">
                  <c:v>74.418719999999993</c:v>
                </c:pt>
                <c:pt idx="1285">
                  <c:v>70.219560000000001</c:v>
                </c:pt>
                <c:pt idx="1286">
                  <c:v>76.785960000000003</c:v>
                </c:pt>
                <c:pt idx="1287">
                  <c:v>71.153880000000001</c:v>
                </c:pt>
                <c:pt idx="1288">
                  <c:v>71.913240000000002</c:v>
                </c:pt>
                <c:pt idx="1289">
                  <c:v>69.921959999999999</c:v>
                </c:pt>
                <c:pt idx="1290">
                  <c:v>75.58596</c:v>
                </c:pt>
                <c:pt idx="1291">
                  <c:v>72.336839999999995</c:v>
                </c:pt>
                <c:pt idx="1292">
                  <c:v>76.743120000000005</c:v>
                </c:pt>
                <c:pt idx="1293">
                  <c:v>69.443520000000007</c:v>
                </c:pt>
                <c:pt idx="1294">
                  <c:v>72.243359999999996</c:v>
                </c:pt>
                <c:pt idx="1295">
                  <c:v>68.937119999999993</c:v>
                </c:pt>
                <c:pt idx="1296">
                  <c:v>74.189160000000001</c:v>
                </c:pt>
                <c:pt idx="1297">
                  <c:v>71.853719999999996</c:v>
                </c:pt>
                <c:pt idx="1298">
                  <c:v>68.942279999999997</c:v>
                </c:pt>
                <c:pt idx="1299">
                  <c:v>68.518320000000003</c:v>
                </c:pt>
                <c:pt idx="1300">
                  <c:v>70.321920000000006</c:v>
                </c:pt>
                <c:pt idx="1301">
                  <c:v>70.645920000000004</c:v>
                </c:pt>
                <c:pt idx="1302">
                  <c:v>79.659000000000006</c:v>
                </c:pt>
                <c:pt idx="1303">
                  <c:v>78.897840000000002</c:v>
                </c:pt>
                <c:pt idx="1304">
                  <c:v>75.23424</c:v>
                </c:pt>
                <c:pt idx="1305">
                  <c:v>71.97336</c:v>
                </c:pt>
                <c:pt idx="1306">
                  <c:v>80.975399999999993</c:v>
                </c:pt>
                <c:pt idx="1307">
                  <c:v>85.244640000000004</c:v>
                </c:pt>
                <c:pt idx="1308">
                  <c:v>84.101399999999998</c:v>
                </c:pt>
                <c:pt idx="1309">
                  <c:v>81.624120000000005</c:v>
                </c:pt>
                <c:pt idx="1310">
                  <c:v>26.307359999999999</c:v>
                </c:pt>
                <c:pt idx="1311">
                  <c:v>26.606639999999999</c:v>
                </c:pt>
                <c:pt idx="1312">
                  <c:v>19.788239999999998</c:v>
                </c:pt>
                <c:pt idx="1313">
                  <c:v>76.867080000000001</c:v>
                </c:pt>
                <c:pt idx="1314">
                  <c:v>79.653000000000006</c:v>
                </c:pt>
                <c:pt idx="1315">
                  <c:v>77.389439999999993</c:v>
                </c:pt>
                <c:pt idx="1316">
                  <c:v>78.214320000000001</c:v>
                </c:pt>
                <c:pt idx="1317">
                  <c:v>77.341440000000006</c:v>
                </c:pt>
                <c:pt idx="1318">
                  <c:v>76.934399999999997</c:v>
                </c:pt>
                <c:pt idx="1319">
                  <c:v>76.317120000000003</c:v>
                </c:pt>
                <c:pt idx="1320">
                  <c:v>9.9852000000000007</c:v>
                </c:pt>
                <c:pt idx="1321">
                  <c:v>9.1695600000000006</c:v>
                </c:pt>
                <c:pt idx="1322">
                  <c:v>7.0150800000000002</c:v>
                </c:pt>
                <c:pt idx="1323">
                  <c:v>5.2286400000000004</c:v>
                </c:pt>
                <c:pt idx="1324">
                  <c:v>69.145920000000004</c:v>
                </c:pt>
                <c:pt idx="1325">
                  <c:v>62.245919999999998</c:v>
                </c:pt>
                <c:pt idx="1326">
                  <c:v>64.280519999999996</c:v>
                </c:pt>
                <c:pt idx="1327">
                  <c:v>76.123800000000003</c:v>
                </c:pt>
                <c:pt idx="1328">
                  <c:v>78.469080000000005</c:v>
                </c:pt>
                <c:pt idx="1329">
                  <c:v>76.976280000000003</c:v>
                </c:pt>
                <c:pt idx="1330">
                  <c:v>79.571399999999997</c:v>
                </c:pt>
                <c:pt idx="1331">
                  <c:v>86.825040000000001</c:v>
                </c:pt>
                <c:pt idx="1332">
                  <c:v>84.176159999999996</c:v>
                </c:pt>
                <c:pt idx="1333">
                  <c:v>80.936160000000001</c:v>
                </c:pt>
                <c:pt idx="1334">
                  <c:v>81.087000000000003</c:v>
                </c:pt>
                <c:pt idx="1335">
                  <c:v>77.295720000000003</c:v>
                </c:pt>
                <c:pt idx="1336">
                  <c:v>77.111400000000003</c:v>
                </c:pt>
                <c:pt idx="1337">
                  <c:v>76.54692</c:v>
                </c:pt>
                <c:pt idx="1338">
                  <c:v>75.2376</c:v>
                </c:pt>
                <c:pt idx="1339">
                  <c:v>73.526520000000005</c:v>
                </c:pt>
                <c:pt idx="1340">
                  <c:v>75.002880000000005</c:v>
                </c:pt>
                <c:pt idx="1341">
                  <c:v>74.366879999999995</c:v>
                </c:pt>
                <c:pt idx="1342">
                  <c:v>74.109840000000005</c:v>
                </c:pt>
                <c:pt idx="1343">
                  <c:v>76.141800000000003</c:v>
                </c:pt>
                <c:pt idx="1344">
                  <c:v>77.344920000000002</c:v>
                </c:pt>
                <c:pt idx="1345">
                  <c:v>72.483000000000004</c:v>
                </c:pt>
                <c:pt idx="1346">
                  <c:v>70.264560000000003</c:v>
                </c:pt>
                <c:pt idx="1347">
                  <c:v>68.250119999999995</c:v>
                </c:pt>
                <c:pt idx="1348">
                  <c:v>67.681439999999995</c:v>
                </c:pt>
                <c:pt idx="1349">
                  <c:v>59.477040000000002</c:v>
                </c:pt>
                <c:pt idx="1350">
                  <c:v>56.513640000000002</c:v>
                </c:pt>
                <c:pt idx="1351">
                  <c:v>71.298959999999994</c:v>
                </c:pt>
                <c:pt idx="1352">
                  <c:v>72.680880000000002</c:v>
                </c:pt>
                <c:pt idx="1353">
                  <c:v>81.583799999999997</c:v>
                </c:pt>
                <c:pt idx="1354">
                  <c:v>85.273319999999998</c:v>
                </c:pt>
                <c:pt idx="1355">
                  <c:v>87.327359999999999</c:v>
                </c:pt>
                <c:pt idx="1356">
                  <c:v>86.050920000000005</c:v>
                </c:pt>
                <c:pt idx="1357">
                  <c:v>96.1434</c:v>
                </c:pt>
                <c:pt idx="1358">
                  <c:v>80.626199999999997</c:v>
                </c:pt>
                <c:pt idx="1359">
                  <c:v>74.755439999999993</c:v>
                </c:pt>
                <c:pt idx="1360">
                  <c:v>71.233080000000001</c:v>
                </c:pt>
                <c:pt idx="1361">
                  <c:v>68.225399999999993</c:v>
                </c:pt>
                <c:pt idx="1362">
                  <c:v>69.945719999999994</c:v>
                </c:pt>
                <c:pt idx="1363">
                  <c:v>66.815759999999997</c:v>
                </c:pt>
                <c:pt idx="1364">
                  <c:v>67.019880000000001</c:v>
                </c:pt>
                <c:pt idx="1365">
                  <c:v>65.101920000000007</c:v>
                </c:pt>
                <c:pt idx="1366">
                  <c:v>63.344880000000003</c:v>
                </c:pt>
                <c:pt idx="1367">
                  <c:v>63.223199999999999</c:v>
                </c:pt>
                <c:pt idx="1368">
                  <c:v>61.099440000000001</c:v>
                </c:pt>
                <c:pt idx="1369">
                  <c:v>58.231920000000002</c:v>
                </c:pt>
                <c:pt idx="1370">
                  <c:v>56.416679999999999</c:v>
                </c:pt>
                <c:pt idx="1371">
                  <c:v>53.870640000000002</c:v>
                </c:pt>
                <c:pt idx="1372">
                  <c:v>49.372320000000002</c:v>
                </c:pt>
                <c:pt idx="1373">
                  <c:v>37.894440000000003</c:v>
                </c:pt>
                <c:pt idx="1374">
                  <c:v>40.565759999999997</c:v>
                </c:pt>
                <c:pt idx="1375">
                  <c:v>55.594679999999997</c:v>
                </c:pt>
                <c:pt idx="1376">
                  <c:v>68.292240000000007</c:v>
                </c:pt>
                <c:pt idx="1377">
                  <c:v>57.347160000000002</c:v>
                </c:pt>
                <c:pt idx="1378">
                  <c:v>65.351879999999994</c:v>
                </c:pt>
                <c:pt idx="1379">
                  <c:v>60.387599999999999</c:v>
                </c:pt>
                <c:pt idx="1380">
                  <c:v>48.8232</c:v>
                </c:pt>
                <c:pt idx="1381">
                  <c:v>72.170760000000001</c:v>
                </c:pt>
                <c:pt idx="1382">
                  <c:v>68.600279999999998</c:v>
                </c:pt>
                <c:pt idx="1383">
                  <c:v>61.53192</c:v>
                </c:pt>
                <c:pt idx="1384">
                  <c:v>61.703519999999997</c:v>
                </c:pt>
                <c:pt idx="1385">
                  <c:v>56.828279999999999</c:v>
                </c:pt>
                <c:pt idx="1386">
                  <c:v>60.848999999999997</c:v>
                </c:pt>
                <c:pt idx="1387">
                  <c:v>61.88064</c:v>
                </c:pt>
                <c:pt idx="1388">
                  <c:v>66.085080000000005</c:v>
                </c:pt>
                <c:pt idx="1389">
                  <c:v>62.995919999999998</c:v>
                </c:pt>
                <c:pt idx="1390">
                  <c:v>61.944719999999997</c:v>
                </c:pt>
                <c:pt idx="1391">
                  <c:v>58.753079999999997</c:v>
                </c:pt>
                <c:pt idx="1392">
                  <c:v>63.007199999999997</c:v>
                </c:pt>
                <c:pt idx="1393">
                  <c:v>62.588760000000001</c:v>
                </c:pt>
                <c:pt idx="1394">
                  <c:v>63.550440000000002</c:v>
                </c:pt>
                <c:pt idx="1395">
                  <c:v>61.635240000000003</c:v>
                </c:pt>
                <c:pt idx="1396">
                  <c:v>63.033360000000002</c:v>
                </c:pt>
                <c:pt idx="1397">
                  <c:v>55.166759999999996</c:v>
                </c:pt>
                <c:pt idx="1398">
                  <c:v>55.321919999999999</c:v>
                </c:pt>
                <c:pt idx="1399">
                  <c:v>67.132320000000007</c:v>
                </c:pt>
                <c:pt idx="1400">
                  <c:v>71.585160000000002</c:v>
                </c:pt>
                <c:pt idx="1401">
                  <c:v>68.392439999999993</c:v>
                </c:pt>
                <c:pt idx="1402">
                  <c:v>71.027640000000005</c:v>
                </c:pt>
                <c:pt idx="1403">
                  <c:v>69.743279999999999</c:v>
                </c:pt>
                <c:pt idx="1404">
                  <c:v>75.919200000000004</c:v>
                </c:pt>
                <c:pt idx="1405">
                  <c:v>85.332719999999995</c:v>
                </c:pt>
                <c:pt idx="1406">
                  <c:v>83.903999999999996</c:v>
                </c:pt>
                <c:pt idx="1407">
                  <c:v>70.924319999999994</c:v>
                </c:pt>
                <c:pt idx="1408">
                  <c:v>74.347200000000001</c:v>
                </c:pt>
                <c:pt idx="1409">
                  <c:v>65.920079999999999</c:v>
                </c:pt>
                <c:pt idx="1410">
                  <c:v>71.37276</c:v>
                </c:pt>
                <c:pt idx="1411">
                  <c:v>68.211240000000004</c:v>
                </c:pt>
                <c:pt idx="1412">
                  <c:v>71.626320000000007</c:v>
                </c:pt>
                <c:pt idx="1413">
                  <c:v>70.277519999999996</c:v>
                </c:pt>
                <c:pt idx="1414">
                  <c:v>70.140479999999997</c:v>
                </c:pt>
                <c:pt idx="1415">
                  <c:v>67.004400000000004</c:v>
                </c:pt>
                <c:pt idx="1416">
                  <c:v>63.564599999999999</c:v>
                </c:pt>
                <c:pt idx="1417">
                  <c:v>63.710880000000003</c:v>
                </c:pt>
                <c:pt idx="1418">
                  <c:v>60.796559999999999</c:v>
                </c:pt>
                <c:pt idx="1419">
                  <c:v>60.788879999999999</c:v>
                </c:pt>
                <c:pt idx="1420">
                  <c:v>61.41648</c:v>
                </c:pt>
                <c:pt idx="1421">
                  <c:v>53.593679999999999</c:v>
                </c:pt>
                <c:pt idx="1422">
                  <c:v>46.326120000000003</c:v>
                </c:pt>
                <c:pt idx="1423">
                  <c:v>62.999279999999999</c:v>
                </c:pt>
                <c:pt idx="1424">
                  <c:v>64.070520000000002</c:v>
                </c:pt>
                <c:pt idx="1425">
                  <c:v>64.166520000000006</c:v>
                </c:pt>
                <c:pt idx="1426">
                  <c:v>63.09</c:v>
                </c:pt>
                <c:pt idx="1427">
                  <c:v>64.425719999999998</c:v>
                </c:pt>
                <c:pt idx="1428">
                  <c:v>62.665799999999997</c:v>
                </c:pt>
                <c:pt idx="1429">
                  <c:v>81.614879999999999</c:v>
                </c:pt>
                <c:pt idx="1430">
                  <c:v>76.607759999999999</c:v>
                </c:pt>
                <c:pt idx="1431">
                  <c:v>71.886960000000002</c:v>
                </c:pt>
                <c:pt idx="1432">
                  <c:v>70.853999999999999</c:v>
                </c:pt>
                <c:pt idx="1433">
                  <c:v>66.24324</c:v>
                </c:pt>
                <c:pt idx="1434">
                  <c:v>64.332359999999994</c:v>
                </c:pt>
                <c:pt idx="1435">
                  <c:v>65.361599999999996</c:v>
                </c:pt>
                <c:pt idx="1436">
                  <c:v>64.970039999999997</c:v>
                </c:pt>
                <c:pt idx="1437">
                  <c:v>66.784559999999999</c:v>
                </c:pt>
                <c:pt idx="1438">
                  <c:v>70.935720000000003</c:v>
                </c:pt>
                <c:pt idx="1439">
                  <c:v>72.400319999999994</c:v>
                </c:pt>
                <c:pt idx="1440">
                  <c:v>78.308999999999997</c:v>
                </c:pt>
                <c:pt idx="1441">
                  <c:v>79.660920000000004</c:v>
                </c:pt>
                <c:pt idx="1442">
                  <c:v>77.497919999999993</c:v>
                </c:pt>
                <c:pt idx="1443">
                  <c:v>75.702719999999999</c:v>
                </c:pt>
                <c:pt idx="1444">
                  <c:v>73.918440000000004</c:v>
                </c:pt>
                <c:pt idx="1445">
                  <c:v>67.448040000000006</c:v>
                </c:pt>
                <c:pt idx="1446">
                  <c:v>70.55592</c:v>
                </c:pt>
                <c:pt idx="1447">
                  <c:v>87.868799999999993</c:v>
                </c:pt>
                <c:pt idx="1448">
                  <c:v>91.071119999999993</c:v>
                </c:pt>
                <c:pt idx="1449">
                  <c:v>90.640799999999999</c:v>
                </c:pt>
                <c:pt idx="1450">
                  <c:v>90.640799999999999</c:v>
                </c:pt>
                <c:pt idx="1451">
                  <c:v>98.310720000000003</c:v>
                </c:pt>
                <c:pt idx="1452">
                  <c:v>91.784760000000006</c:v>
                </c:pt>
                <c:pt idx="1453">
                  <c:v>86.389920000000004</c:v>
                </c:pt>
                <c:pt idx="1454">
                  <c:v>72.761520000000004</c:v>
                </c:pt>
                <c:pt idx="1455">
                  <c:v>63.069839999999999</c:v>
                </c:pt>
                <c:pt idx="1456">
                  <c:v>62.325839999999999</c:v>
                </c:pt>
                <c:pt idx="1457">
                  <c:v>56.576639999999998</c:v>
                </c:pt>
                <c:pt idx="1458">
                  <c:v>57.266640000000002</c:v>
                </c:pt>
                <c:pt idx="1459">
                  <c:v>55.523040000000002</c:v>
                </c:pt>
                <c:pt idx="1460">
                  <c:v>58.652760000000001</c:v>
                </c:pt>
                <c:pt idx="1461">
                  <c:v>58.017119999999998</c:v>
                </c:pt>
                <c:pt idx="1462">
                  <c:v>55.0548</c:v>
                </c:pt>
                <c:pt idx="1463">
                  <c:v>47.909520000000001</c:v>
                </c:pt>
                <c:pt idx="1464">
                  <c:v>57.3</c:v>
                </c:pt>
                <c:pt idx="1465">
                  <c:v>58.665959999999998</c:v>
                </c:pt>
                <c:pt idx="1466">
                  <c:v>58.564320000000002</c:v>
                </c:pt>
                <c:pt idx="1467">
                  <c:v>61.259520000000002</c:v>
                </c:pt>
                <c:pt idx="1468">
                  <c:v>58.499879999999997</c:v>
                </c:pt>
                <c:pt idx="1469">
                  <c:v>48.655079999999998</c:v>
                </c:pt>
                <c:pt idx="1470">
                  <c:v>53.250599999999999</c:v>
                </c:pt>
                <c:pt idx="1471">
                  <c:v>66.077879999999993</c:v>
                </c:pt>
                <c:pt idx="1472">
                  <c:v>69.68544</c:v>
                </c:pt>
                <c:pt idx="1473">
                  <c:v>68.954639999999998</c:v>
                </c:pt>
                <c:pt idx="1474">
                  <c:v>72.198239999999998</c:v>
                </c:pt>
                <c:pt idx="1475">
                  <c:v>73.572720000000004</c:v>
                </c:pt>
                <c:pt idx="1476">
                  <c:v>74.110320000000002</c:v>
                </c:pt>
                <c:pt idx="1477">
                  <c:v>74.222279999999998</c:v>
                </c:pt>
                <c:pt idx="1478">
                  <c:v>85.276679999999999</c:v>
                </c:pt>
                <c:pt idx="1479">
                  <c:v>81.526679999999999</c:v>
                </c:pt>
                <c:pt idx="1480">
                  <c:v>13.10388</c:v>
                </c:pt>
                <c:pt idx="1481">
                  <c:v>12.17304</c:v>
                </c:pt>
                <c:pt idx="1482">
                  <c:v>45.676200000000001</c:v>
                </c:pt>
                <c:pt idx="1483">
                  <c:v>42.933</c:v>
                </c:pt>
                <c:pt idx="1484">
                  <c:v>45.090600000000002</c:v>
                </c:pt>
                <c:pt idx="1485">
                  <c:v>45.328200000000002</c:v>
                </c:pt>
                <c:pt idx="1486">
                  <c:v>45.527160000000002</c:v>
                </c:pt>
                <c:pt idx="1487">
                  <c:v>83.699640000000002</c:v>
                </c:pt>
                <c:pt idx="1488">
                  <c:v>66.086640000000003</c:v>
                </c:pt>
                <c:pt idx="1489">
                  <c:v>58.248359999999998</c:v>
                </c:pt>
                <c:pt idx="1490">
                  <c:v>57.167999999999999</c:v>
                </c:pt>
                <c:pt idx="1491">
                  <c:v>53.469119999999997</c:v>
                </c:pt>
                <c:pt idx="1492">
                  <c:v>48.390839999999997</c:v>
                </c:pt>
                <c:pt idx="1493">
                  <c:v>34.28604</c:v>
                </c:pt>
                <c:pt idx="1494">
                  <c:v>42.530639999999998</c:v>
                </c:pt>
                <c:pt idx="1495">
                  <c:v>63.482759999999999</c:v>
                </c:pt>
                <c:pt idx="1496">
                  <c:v>64.660679999999999</c:v>
                </c:pt>
                <c:pt idx="1497">
                  <c:v>64.090680000000006</c:v>
                </c:pt>
                <c:pt idx="1498">
                  <c:v>65.018879999999996</c:v>
                </c:pt>
                <c:pt idx="1499">
                  <c:v>65.725560000000002</c:v>
                </c:pt>
                <c:pt idx="1500">
                  <c:v>66.598439999999997</c:v>
                </c:pt>
                <c:pt idx="1501">
                  <c:v>66.302639999999997</c:v>
                </c:pt>
                <c:pt idx="1502">
                  <c:v>66.122039999999998</c:v>
                </c:pt>
                <c:pt idx="1503">
                  <c:v>66.185159999999996</c:v>
                </c:pt>
                <c:pt idx="1504">
                  <c:v>63.917160000000003</c:v>
                </c:pt>
                <c:pt idx="1505">
                  <c:v>62.413559999999997</c:v>
                </c:pt>
                <c:pt idx="1506">
                  <c:v>64.329120000000003</c:v>
                </c:pt>
                <c:pt idx="1507">
                  <c:v>63.799439999999997</c:v>
                </c:pt>
                <c:pt idx="1508">
                  <c:v>69.250320000000002</c:v>
                </c:pt>
                <c:pt idx="1509">
                  <c:v>69.234359999999995</c:v>
                </c:pt>
                <c:pt idx="1510">
                  <c:v>69.799319999999994</c:v>
                </c:pt>
                <c:pt idx="1511">
                  <c:v>75.557519999999997</c:v>
                </c:pt>
                <c:pt idx="1512">
                  <c:v>74.757239999999996</c:v>
                </c:pt>
                <c:pt idx="1513">
                  <c:v>68.929680000000005</c:v>
                </c:pt>
                <c:pt idx="1514">
                  <c:v>78.388440000000003</c:v>
                </c:pt>
                <c:pt idx="1515">
                  <c:v>73.243080000000006</c:v>
                </c:pt>
                <c:pt idx="1516">
                  <c:v>63.403680000000001</c:v>
                </c:pt>
                <c:pt idx="1517">
                  <c:v>60.060720000000003</c:v>
                </c:pt>
                <c:pt idx="1518">
                  <c:v>67.410359999999997</c:v>
                </c:pt>
                <c:pt idx="1519">
                  <c:v>65.059439999999995</c:v>
                </c:pt>
                <c:pt idx="1520">
                  <c:v>77.243520000000004</c:v>
                </c:pt>
                <c:pt idx="1521">
                  <c:v>64.567920000000001</c:v>
                </c:pt>
                <c:pt idx="1522">
                  <c:v>57.384720000000002</c:v>
                </c:pt>
                <c:pt idx="1523">
                  <c:v>50.69988</c:v>
                </c:pt>
                <c:pt idx="1524">
                  <c:v>70.320599999999999</c:v>
                </c:pt>
                <c:pt idx="1525">
                  <c:v>69.952920000000006</c:v>
                </c:pt>
                <c:pt idx="1526">
                  <c:v>70.7286</c:v>
                </c:pt>
                <c:pt idx="1527">
                  <c:v>70.143119999999996</c:v>
                </c:pt>
                <c:pt idx="1528">
                  <c:v>68.825040000000001</c:v>
                </c:pt>
                <c:pt idx="1529">
                  <c:v>68.404920000000004</c:v>
                </c:pt>
                <c:pt idx="1530">
                  <c:v>69.638999999999996</c:v>
                </c:pt>
                <c:pt idx="1531">
                  <c:v>69.901799999999994</c:v>
                </c:pt>
                <c:pt idx="1532">
                  <c:v>70.046400000000006</c:v>
                </c:pt>
                <c:pt idx="1533">
                  <c:v>67.949520000000007</c:v>
                </c:pt>
                <c:pt idx="1534">
                  <c:v>64.726079999999996</c:v>
                </c:pt>
                <c:pt idx="1535">
                  <c:v>62.374319999999997</c:v>
                </c:pt>
                <c:pt idx="1536">
                  <c:v>59.587440000000001</c:v>
                </c:pt>
                <c:pt idx="1537">
                  <c:v>55.782960000000003</c:v>
                </c:pt>
                <c:pt idx="1538">
                  <c:v>46.284959999999998</c:v>
                </c:pt>
                <c:pt idx="1539">
                  <c:v>34.352040000000002</c:v>
                </c:pt>
                <c:pt idx="1540">
                  <c:v>44.475479999999997</c:v>
                </c:pt>
                <c:pt idx="1541">
                  <c:v>51.070079999999997</c:v>
                </c:pt>
                <c:pt idx="1542">
                  <c:v>63.3354</c:v>
                </c:pt>
                <c:pt idx="1543">
                  <c:v>64.491720000000001</c:v>
                </c:pt>
                <c:pt idx="1544">
                  <c:v>64.53828</c:v>
                </c:pt>
                <c:pt idx="1545">
                  <c:v>64.854119999999995</c:v>
                </c:pt>
                <c:pt idx="1546">
                  <c:v>68.085840000000005</c:v>
                </c:pt>
                <c:pt idx="1547">
                  <c:v>65.671679999999995</c:v>
                </c:pt>
                <c:pt idx="1548">
                  <c:v>70.218239999999994</c:v>
                </c:pt>
                <c:pt idx="1549">
                  <c:v>68.844480000000004</c:v>
                </c:pt>
                <c:pt idx="1550">
                  <c:v>81.850679999999997</c:v>
                </c:pt>
                <c:pt idx="1551">
                  <c:v>90.321719999999999</c:v>
                </c:pt>
                <c:pt idx="1552">
                  <c:v>86.133960000000002</c:v>
                </c:pt>
                <c:pt idx="1553">
                  <c:v>62.537399999999998</c:v>
                </c:pt>
                <c:pt idx="1554">
                  <c:v>65.657520000000005</c:v>
                </c:pt>
                <c:pt idx="1555">
                  <c:v>70.312560000000005</c:v>
                </c:pt>
                <c:pt idx="1556">
                  <c:v>61.635480000000001</c:v>
                </c:pt>
                <c:pt idx="1557">
                  <c:v>60.757800000000003</c:v>
                </c:pt>
                <c:pt idx="1558">
                  <c:v>63.005159999999997</c:v>
                </c:pt>
                <c:pt idx="1559">
                  <c:v>60.484200000000001</c:v>
                </c:pt>
                <c:pt idx="1560">
                  <c:v>60.738959999999999</c:v>
                </c:pt>
                <c:pt idx="1561">
                  <c:v>58.0764</c:v>
                </c:pt>
                <c:pt idx="1562">
                  <c:v>54.518039999999999</c:v>
                </c:pt>
                <c:pt idx="1563">
                  <c:v>51.199919999999999</c:v>
                </c:pt>
                <c:pt idx="1564">
                  <c:v>48.302520000000001</c:v>
                </c:pt>
                <c:pt idx="1565">
                  <c:v>40.31532</c:v>
                </c:pt>
                <c:pt idx="1566">
                  <c:v>38.22</c:v>
                </c:pt>
                <c:pt idx="1567">
                  <c:v>53.845199999999998</c:v>
                </c:pt>
                <c:pt idx="1568">
                  <c:v>61.746119999999998</c:v>
                </c:pt>
                <c:pt idx="1569">
                  <c:v>60.939120000000003</c:v>
                </c:pt>
                <c:pt idx="1570">
                  <c:v>62.607239999999997</c:v>
                </c:pt>
                <c:pt idx="1571">
                  <c:v>72.794759999999997</c:v>
                </c:pt>
                <c:pt idx="1572">
                  <c:v>89.941320000000005</c:v>
                </c:pt>
                <c:pt idx="1573">
                  <c:v>80.957160000000002</c:v>
                </c:pt>
                <c:pt idx="1574">
                  <c:v>68.790120000000002</c:v>
                </c:pt>
                <c:pt idx="1575">
                  <c:v>68.318640000000002</c:v>
                </c:pt>
                <c:pt idx="1576">
                  <c:v>67.520759999999996</c:v>
                </c:pt>
                <c:pt idx="1577">
                  <c:v>59.666519999999998</c:v>
                </c:pt>
                <c:pt idx="1578">
                  <c:v>55.9176</c:v>
                </c:pt>
                <c:pt idx="1579">
                  <c:v>55.174320000000002</c:v>
                </c:pt>
                <c:pt idx="1580">
                  <c:v>56.336039999999997</c:v>
                </c:pt>
                <c:pt idx="1581">
                  <c:v>55.180680000000002</c:v>
                </c:pt>
                <c:pt idx="1582">
                  <c:v>53.616120000000002</c:v>
                </c:pt>
                <c:pt idx="1583">
                  <c:v>51.457560000000001</c:v>
                </c:pt>
                <c:pt idx="1584">
                  <c:v>56.588279999999997</c:v>
                </c:pt>
                <c:pt idx="1585">
                  <c:v>56.026919999999997</c:v>
                </c:pt>
                <c:pt idx="1586">
                  <c:v>70.144440000000003</c:v>
                </c:pt>
                <c:pt idx="1587">
                  <c:v>68.367000000000004</c:v>
                </c:pt>
                <c:pt idx="1588">
                  <c:v>61.84872</c:v>
                </c:pt>
                <c:pt idx="1589">
                  <c:v>47.563800000000001</c:v>
                </c:pt>
                <c:pt idx="1590">
                  <c:v>45.537120000000002</c:v>
                </c:pt>
                <c:pt idx="1591">
                  <c:v>64.442639999999997</c:v>
                </c:pt>
                <c:pt idx="1592">
                  <c:v>73.770719999999997</c:v>
                </c:pt>
                <c:pt idx="1593">
                  <c:v>73.452119999999994</c:v>
                </c:pt>
                <c:pt idx="1594">
                  <c:v>91.404719999999998</c:v>
                </c:pt>
                <c:pt idx="1595">
                  <c:v>107.18532</c:v>
                </c:pt>
                <c:pt idx="1596">
                  <c:v>125.94636</c:v>
                </c:pt>
                <c:pt idx="1597">
                  <c:v>115.50408</c:v>
                </c:pt>
                <c:pt idx="1598">
                  <c:v>106.7916</c:v>
                </c:pt>
                <c:pt idx="1599">
                  <c:v>89.408280000000005</c:v>
                </c:pt>
                <c:pt idx="1600">
                  <c:v>86.213160000000002</c:v>
                </c:pt>
                <c:pt idx="1601">
                  <c:v>85.849919999999997</c:v>
                </c:pt>
                <c:pt idx="1602">
                  <c:v>85.002719999999997</c:v>
                </c:pt>
                <c:pt idx="1603">
                  <c:v>77.337720000000004</c:v>
                </c:pt>
                <c:pt idx="1604">
                  <c:v>78.548400000000001</c:v>
                </c:pt>
                <c:pt idx="1605">
                  <c:v>75.014279999999999</c:v>
                </c:pt>
                <c:pt idx="1606">
                  <c:v>79.196399999999997</c:v>
                </c:pt>
                <c:pt idx="1607">
                  <c:v>77.534760000000006</c:v>
                </c:pt>
                <c:pt idx="1608">
                  <c:v>78.209999999999994</c:v>
                </c:pt>
                <c:pt idx="1609">
                  <c:v>62.069040000000001</c:v>
                </c:pt>
                <c:pt idx="1610">
                  <c:v>58.669319999999999</c:v>
                </c:pt>
                <c:pt idx="1611">
                  <c:v>51.089399999999998</c:v>
                </c:pt>
                <c:pt idx="1612">
                  <c:v>37.593000000000004</c:v>
                </c:pt>
                <c:pt idx="1613">
                  <c:v>24.903600000000001</c:v>
                </c:pt>
                <c:pt idx="1614">
                  <c:v>50.430239999999998</c:v>
                </c:pt>
                <c:pt idx="1615">
                  <c:v>59.21208</c:v>
                </c:pt>
                <c:pt idx="1616">
                  <c:v>70.116720000000001</c:v>
                </c:pt>
                <c:pt idx="1617">
                  <c:v>62.610239999999997</c:v>
                </c:pt>
                <c:pt idx="1618">
                  <c:v>64.592759999999998</c:v>
                </c:pt>
                <c:pt idx="1619">
                  <c:v>63.22728</c:v>
                </c:pt>
                <c:pt idx="1620">
                  <c:v>62.987639999999999</c:v>
                </c:pt>
                <c:pt idx="1621">
                  <c:v>68.089680000000001</c:v>
                </c:pt>
                <c:pt idx="1622">
                  <c:v>91.40316</c:v>
                </c:pt>
                <c:pt idx="1623">
                  <c:v>92.999639999999999</c:v>
                </c:pt>
                <c:pt idx="1624">
                  <c:v>79.533959999999993</c:v>
                </c:pt>
                <c:pt idx="1625">
                  <c:v>65.877840000000006</c:v>
                </c:pt>
                <c:pt idx="1626">
                  <c:v>63.49944</c:v>
                </c:pt>
                <c:pt idx="1627">
                  <c:v>62.720999999999997</c:v>
                </c:pt>
                <c:pt idx="1628">
                  <c:v>65.947919999999996</c:v>
                </c:pt>
                <c:pt idx="1629">
                  <c:v>60.518160000000002</c:v>
                </c:pt>
                <c:pt idx="1630">
                  <c:v>61.633319999999998</c:v>
                </c:pt>
                <c:pt idx="1631">
                  <c:v>64.566720000000004</c:v>
                </c:pt>
                <c:pt idx="1632">
                  <c:v>60.803640000000001</c:v>
                </c:pt>
                <c:pt idx="1633">
                  <c:v>62.389919999999996</c:v>
                </c:pt>
                <c:pt idx="1634">
                  <c:v>57.819360000000003</c:v>
                </c:pt>
                <c:pt idx="1635">
                  <c:v>57.245759999999997</c:v>
                </c:pt>
                <c:pt idx="1636">
                  <c:v>50.152200000000001</c:v>
                </c:pt>
                <c:pt idx="1637">
                  <c:v>48.40296</c:v>
                </c:pt>
                <c:pt idx="1638">
                  <c:v>56.301960000000001</c:v>
                </c:pt>
                <c:pt idx="1639">
                  <c:v>68.252279999999999</c:v>
                </c:pt>
                <c:pt idx="1640">
                  <c:v>62.613</c:v>
                </c:pt>
                <c:pt idx="1641">
                  <c:v>64.52628</c:v>
                </c:pt>
                <c:pt idx="1642">
                  <c:v>90.646320000000003</c:v>
                </c:pt>
                <c:pt idx="1643">
                  <c:v>91.644120000000001</c:v>
                </c:pt>
                <c:pt idx="1644">
                  <c:v>60.044759999999997</c:v>
                </c:pt>
                <c:pt idx="1645">
                  <c:v>73.420079999999999</c:v>
                </c:pt>
                <c:pt idx="1646">
                  <c:v>37.018560000000001</c:v>
                </c:pt>
                <c:pt idx="1647">
                  <c:v>29.509679999999999</c:v>
                </c:pt>
                <c:pt idx="1648">
                  <c:v>12.457800000000001</c:v>
                </c:pt>
                <c:pt idx="1649">
                  <c:v>13.565160000000001</c:v>
                </c:pt>
                <c:pt idx="1650">
                  <c:v>10.85772</c:v>
                </c:pt>
                <c:pt idx="1651">
                  <c:v>13.3584</c:v>
                </c:pt>
                <c:pt idx="1652">
                  <c:v>57.90372</c:v>
                </c:pt>
                <c:pt idx="1653">
                  <c:v>59.938560000000003</c:v>
                </c:pt>
                <c:pt idx="1654">
                  <c:v>57.623159999999999</c:v>
                </c:pt>
                <c:pt idx="1655">
                  <c:v>62.05104</c:v>
                </c:pt>
                <c:pt idx="1656">
                  <c:v>86.274000000000001</c:v>
                </c:pt>
                <c:pt idx="1657">
                  <c:v>66.812280000000001</c:v>
                </c:pt>
                <c:pt idx="1658">
                  <c:v>65.859840000000005</c:v>
                </c:pt>
                <c:pt idx="1659">
                  <c:v>67.245840000000001</c:v>
                </c:pt>
                <c:pt idx="1660">
                  <c:v>64.917000000000002</c:v>
                </c:pt>
                <c:pt idx="1661">
                  <c:v>66.183000000000007</c:v>
                </c:pt>
                <c:pt idx="1662">
                  <c:v>62.920200000000001</c:v>
                </c:pt>
                <c:pt idx="1663">
                  <c:v>52.800960000000003</c:v>
                </c:pt>
                <c:pt idx="1664">
                  <c:v>67.34496</c:v>
                </c:pt>
                <c:pt idx="1665">
                  <c:v>75.214680000000001</c:v>
                </c:pt>
                <c:pt idx="1666">
                  <c:v>72.632639999999995</c:v>
                </c:pt>
                <c:pt idx="1667">
                  <c:v>72.705119999999994</c:v>
                </c:pt>
                <c:pt idx="1668">
                  <c:v>71.592600000000004</c:v>
                </c:pt>
                <c:pt idx="1669">
                  <c:v>83.435879999999997</c:v>
                </c:pt>
                <c:pt idx="1670">
                  <c:v>89.655000000000001</c:v>
                </c:pt>
                <c:pt idx="1671">
                  <c:v>74.254919999999998</c:v>
                </c:pt>
                <c:pt idx="1672">
                  <c:v>61.436160000000001</c:v>
                </c:pt>
                <c:pt idx="1673">
                  <c:v>61.436160000000001</c:v>
                </c:pt>
                <c:pt idx="1674">
                  <c:v>39.306480000000001</c:v>
                </c:pt>
                <c:pt idx="1675">
                  <c:v>38.718960000000003</c:v>
                </c:pt>
                <c:pt idx="1676">
                  <c:v>61.574159999999999</c:v>
                </c:pt>
                <c:pt idx="1677">
                  <c:v>51.481920000000002</c:v>
                </c:pt>
                <c:pt idx="1678">
                  <c:v>46.280639999999998</c:v>
                </c:pt>
                <c:pt idx="1679">
                  <c:v>53.496479999999998</c:v>
                </c:pt>
                <c:pt idx="1680">
                  <c:v>52.343519999999998</c:v>
                </c:pt>
                <c:pt idx="1681">
                  <c:v>49.44</c:v>
                </c:pt>
                <c:pt idx="1682">
                  <c:v>46.073160000000001</c:v>
                </c:pt>
                <c:pt idx="1683">
                  <c:v>44.342039999999997</c:v>
                </c:pt>
                <c:pt idx="1684">
                  <c:v>42.341639999999998</c:v>
                </c:pt>
                <c:pt idx="1685">
                  <c:v>50.958840000000002</c:v>
                </c:pt>
                <c:pt idx="1686">
                  <c:v>48.23124</c:v>
                </c:pt>
                <c:pt idx="1687">
                  <c:v>39.636360000000003</c:v>
                </c:pt>
                <c:pt idx="1688">
                  <c:v>49.67268</c:v>
                </c:pt>
                <c:pt idx="1689">
                  <c:v>58.036320000000003</c:v>
                </c:pt>
                <c:pt idx="1690">
                  <c:v>58.676760000000002</c:v>
                </c:pt>
                <c:pt idx="1691">
                  <c:v>58.434719999999999</c:v>
                </c:pt>
                <c:pt idx="1692">
                  <c:v>59.120640000000002</c:v>
                </c:pt>
                <c:pt idx="1693">
                  <c:v>63.40992</c:v>
                </c:pt>
                <c:pt idx="1694">
                  <c:v>78.035160000000005</c:v>
                </c:pt>
                <c:pt idx="1695">
                  <c:v>74.761560000000003</c:v>
                </c:pt>
                <c:pt idx="1696">
                  <c:v>60.307200000000002</c:v>
                </c:pt>
                <c:pt idx="1697">
                  <c:v>62.668439999999997</c:v>
                </c:pt>
                <c:pt idx="1698">
                  <c:v>63.029519999999998</c:v>
                </c:pt>
                <c:pt idx="1699">
                  <c:v>58.888800000000003</c:v>
                </c:pt>
                <c:pt idx="1700">
                  <c:v>56.178719999999998</c:v>
                </c:pt>
                <c:pt idx="1701">
                  <c:v>56.51484</c:v>
                </c:pt>
                <c:pt idx="1702">
                  <c:v>54.829560000000001</c:v>
                </c:pt>
                <c:pt idx="1703">
                  <c:v>72.667439999999999</c:v>
                </c:pt>
                <c:pt idx="1704">
                  <c:v>69.435479999999998</c:v>
                </c:pt>
                <c:pt idx="1705">
                  <c:v>68.694599999999994</c:v>
                </c:pt>
                <c:pt idx="1706">
                  <c:v>67.336560000000006</c:v>
                </c:pt>
                <c:pt idx="1707">
                  <c:v>71.854320000000001</c:v>
                </c:pt>
                <c:pt idx="1708">
                  <c:v>69.301199999999994</c:v>
                </c:pt>
                <c:pt idx="1709">
                  <c:v>72.182640000000006</c:v>
                </c:pt>
                <c:pt idx="1710">
                  <c:v>54.284880000000001</c:v>
                </c:pt>
                <c:pt idx="1711">
                  <c:v>77.336879999999994</c:v>
                </c:pt>
                <c:pt idx="1712">
                  <c:v>62.294879999999999</c:v>
                </c:pt>
                <c:pt idx="1713">
                  <c:v>73.16328</c:v>
                </c:pt>
                <c:pt idx="1714">
                  <c:v>82.5792</c:v>
                </c:pt>
                <c:pt idx="1715">
                  <c:v>84.413640000000001</c:v>
                </c:pt>
                <c:pt idx="1716">
                  <c:v>81.870720000000006</c:v>
                </c:pt>
                <c:pt idx="1717">
                  <c:v>83.587680000000006</c:v>
                </c:pt>
                <c:pt idx="1718">
                  <c:v>82.106880000000004</c:v>
                </c:pt>
                <c:pt idx="1719">
                  <c:v>95.073719999999994</c:v>
                </c:pt>
                <c:pt idx="1720">
                  <c:v>101.6718</c:v>
                </c:pt>
                <c:pt idx="1721">
                  <c:v>95.242679999999993</c:v>
                </c:pt>
                <c:pt idx="1722">
                  <c:v>82.553759999999997</c:v>
                </c:pt>
                <c:pt idx="1723">
                  <c:v>83.805480000000003</c:v>
                </c:pt>
                <c:pt idx="1724">
                  <c:v>80.322839999999999</c:v>
                </c:pt>
                <c:pt idx="1725">
                  <c:v>81.662639999999996</c:v>
                </c:pt>
                <c:pt idx="1726">
                  <c:v>79.432559999999995</c:v>
                </c:pt>
                <c:pt idx="1727">
                  <c:v>87.805679999999995</c:v>
                </c:pt>
                <c:pt idx="1728">
                  <c:v>81.961680000000001</c:v>
                </c:pt>
                <c:pt idx="1729">
                  <c:v>80.011319999999998</c:v>
                </c:pt>
                <c:pt idx="1730">
                  <c:v>64.893240000000006</c:v>
                </c:pt>
                <c:pt idx="1731">
                  <c:v>64.971959999999996</c:v>
                </c:pt>
                <c:pt idx="1732">
                  <c:v>39.289560000000002</c:v>
                </c:pt>
                <c:pt idx="1733">
                  <c:v>46.805880000000002</c:v>
                </c:pt>
                <c:pt idx="1734">
                  <c:v>43.377119999999998</c:v>
                </c:pt>
                <c:pt idx="1735">
                  <c:v>37.708199999999998</c:v>
                </c:pt>
                <c:pt idx="1736">
                  <c:v>40.39752</c:v>
                </c:pt>
                <c:pt idx="1737">
                  <c:v>53.49756</c:v>
                </c:pt>
                <c:pt idx="1738">
                  <c:v>49.526519999999998</c:v>
                </c:pt>
                <c:pt idx="1739">
                  <c:v>53.986319999999999</c:v>
                </c:pt>
                <c:pt idx="1740">
                  <c:v>48.182400000000001</c:v>
                </c:pt>
                <c:pt idx="1741">
                  <c:v>51.825119999999998</c:v>
                </c:pt>
                <c:pt idx="1742">
                  <c:v>49.575719999999997</c:v>
                </c:pt>
                <c:pt idx="1743">
                  <c:v>58.184040000000003</c:v>
                </c:pt>
                <c:pt idx="1744">
                  <c:v>72.71208</c:v>
                </c:pt>
                <c:pt idx="1745">
                  <c:v>61.486800000000002</c:v>
                </c:pt>
                <c:pt idx="1746">
                  <c:v>42.289319999999996</c:v>
                </c:pt>
                <c:pt idx="1747">
                  <c:v>43.982759999999999</c:v>
                </c:pt>
                <c:pt idx="1748">
                  <c:v>40.13364</c:v>
                </c:pt>
                <c:pt idx="1749">
                  <c:v>41.563200000000002</c:v>
                </c:pt>
                <c:pt idx="1750">
                  <c:v>36.713639999999998</c:v>
                </c:pt>
                <c:pt idx="1751">
                  <c:v>41.286119999999997</c:v>
                </c:pt>
                <c:pt idx="1752">
                  <c:v>35.136119999999998</c:v>
                </c:pt>
                <c:pt idx="1753">
                  <c:v>40.329239999999999</c:v>
                </c:pt>
                <c:pt idx="1754">
                  <c:v>35.078040000000001</c:v>
                </c:pt>
                <c:pt idx="1755">
                  <c:v>37.033200000000001</c:v>
                </c:pt>
                <c:pt idx="1756">
                  <c:v>30.889679999999998</c:v>
                </c:pt>
                <c:pt idx="1757">
                  <c:v>32.661239999999999</c:v>
                </c:pt>
                <c:pt idx="1758">
                  <c:v>24.139679999999998</c:v>
                </c:pt>
                <c:pt idx="1759">
                  <c:v>15.67356</c:v>
                </c:pt>
                <c:pt idx="1760">
                  <c:v>20.422560000000001</c:v>
                </c:pt>
                <c:pt idx="1761">
                  <c:v>31.787520000000001</c:v>
                </c:pt>
                <c:pt idx="1762">
                  <c:v>25.638000000000002</c:v>
                </c:pt>
                <c:pt idx="1763">
                  <c:v>29.151599999999998</c:v>
                </c:pt>
                <c:pt idx="1764">
                  <c:v>24.19764</c:v>
                </c:pt>
                <c:pt idx="1765">
                  <c:v>33.398400000000002</c:v>
                </c:pt>
                <c:pt idx="1766">
                  <c:v>42.794040000000003</c:v>
                </c:pt>
                <c:pt idx="1767">
                  <c:v>58.745159999999998</c:v>
                </c:pt>
                <c:pt idx="1768">
                  <c:v>47.349960000000003</c:v>
                </c:pt>
                <c:pt idx="1769">
                  <c:v>37.525559999999999</c:v>
                </c:pt>
                <c:pt idx="1770">
                  <c:v>31.926839999999999</c:v>
                </c:pt>
                <c:pt idx="1771">
                  <c:v>35.353200000000001</c:v>
                </c:pt>
                <c:pt idx="1772">
                  <c:v>32.568719999999999</c:v>
                </c:pt>
                <c:pt idx="1773">
                  <c:v>34.467480000000002</c:v>
                </c:pt>
                <c:pt idx="1774">
                  <c:v>31.93872</c:v>
                </c:pt>
                <c:pt idx="1775">
                  <c:v>35.383920000000003</c:v>
                </c:pt>
                <c:pt idx="1776">
                  <c:v>31.626000000000001</c:v>
                </c:pt>
                <c:pt idx="1777">
                  <c:v>35.563920000000003</c:v>
                </c:pt>
                <c:pt idx="1778">
                  <c:v>34.475639999999999</c:v>
                </c:pt>
                <c:pt idx="1779">
                  <c:v>34.643880000000003</c:v>
                </c:pt>
                <c:pt idx="1780">
                  <c:v>33.680759999999999</c:v>
                </c:pt>
                <c:pt idx="1781">
                  <c:v>32.431559999999998</c:v>
                </c:pt>
                <c:pt idx="1782">
                  <c:v>21.137879999999999</c:v>
                </c:pt>
                <c:pt idx="1783">
                  <c:v>12.700559999999999</c:v>
                </c:pt>
                <c:pt idx="1784">
                  <c:v>29.93028</c:v>
                </c:pt>
                <c:pt idx="1785">
                  <c:v>47.047080000000001</c:v>
                </c:pt>
                <c:pt idx="1786">
                  <c:v>38.862000000000002</c:v>
                </c:pt>
                <c:pt idx="1787">
                  <c:v>40.753920000000001</c:v>
                </c:pt>
                <c:pt idx="1788">
                  <c:v>38.019599999999997</c:v>
                </c:pt>
                <c:pt idx="1789">
                  <c:v>55.42512</c:v>
                </c:pt>
                <c:pt idx="1790">
                  <c:v>62.472720000000002</c:v>
                </c:pt>
                <c:pt idx="1791">
                  <c:v>58.381920000000001</c:v>
                </c:pt>
                <c:pt idx="1792">
                  <c:v>40.833959999999998</c:v>
                </c:pt>
                <c:pt idx="1793">
                  <c:v>40.21848</c:v>
                </c:pt>
                <c:pt idx="1794">
                  <c:v>40.449599999999997</c:v>
                </c:pt>
                <c:pt idx="1795">
                  <c:v>48.799799999999998</c:v>
                </c:pt>
                <c:pt idx="1796">
                  <c:v>41.279879999999999</c:v>
                </c:pt>
                <c:pt idx="1797">
                  <c:v>45.039479999999998</c:v>
                </c:pt>
                <c:pt idx="1798">
                  <c:v>40.216320000000003</c:v>
                </c:pt>
                <c:pt idx="1799">
                  <c:v>47.939639999999997</c:v>
                </c:pt>
                <c:pt idx="1800">
                  <c:v>46.32132</c:v>
                </c:pt>
                <c:pt idx="1801">
                  <c:v>59.673119999999997</c:v>
                </c:pt>
                <c:pt idx="1802">
                  <c:v>82.413240000000002</c:v>
                </c:pt>
                <c:pt idx="1803">
                  <c:v>69.158280000000005</c:v>
                </c:pt>
                <c:pt idx="1804">
                  <c:v>56.670479999999998</c:v>
                </c:pt>
                <c:pt idx="1805">
                  <c:v>66.858360000000005</c:v>
                </c:pt>
                <c:pt idx="1806">
                  <c:v>65.9358</c:v>
                </c:pt>
                <c:pt idx="1807">
                  <c:v>67.227119999999999</c:v>
                </c:pt>
                <c:pt idx="1808">
                  <c:v>45.840119999999999</c:v>
                </c:pt>
                <c:pt idx="1809">
                  <c:v>45.239879999999999</c:v>
                </c:pt>
                <c:pt idx="1810">
                  <c:v>18.886320000000001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11.57436</c:v>
                </c:pt>
                <c:pt idx="1815">
                  <c:v>19.184760000000001</c:v>
                </c:pt>
                <c:pt idx="1816">
                  <c:v>1.6129199999999999</c:v>
                </c:pt>
                <c:pt idx="1817">
                  <c:v>0</c:v>
                </c:pt>
                <c:pt idx="1818">
                  <c:v>11.940480000000001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63.108359999999998</c:v>
                </c:pt>
                <c:pt idx="1824">
                  <c:v>63.26088</c:v>
                </c:pt>
                <c:pt idx="1825">
                  <c:v>61.011479999999999</c:v>
                </c:pt>
                <c:pt idx="1826">
                  <c:v>58.828560000000003</c:v>
                </c:pt>
                <c:pt idx="1827">
                  <c:v>58.239960000000004</c:v>
                </c:pt>
                <c:pt idx="1828">
                  <c:v>59.69652</c:v>
                </c:pt>
                <c:pt idx="1829">
                  <c:v>61.664279999999998</c:v>
                </c:pt>
                <c:pt idx="1830">
                  <c:v>66.411600000000007</c:v>
                </c:pt>
                <c:pt idx="1831">
                  <c:v>68.286839999999998</c:v>
                </c:pt>
                <c:pt idx="1832">
                  <c:v>66.119280000000003</c:v>
                </c:pt>
                <c:pt idx="1833">
                  <c:v>68.346000000000004</c:v>
                </c:pt>
                <c:pt idx="1834">
                  <c:v>66.2316</c:v>
                </c:pt>
                <c:pt idx="1835">
                  <c:v>65.966399999999993</c:v>
                </c:pt>
                <c:pt idx="1836">
                  <c:v>62.935200000000002</c:v>
                </c:pt>
                <c:pt idx="1837">
                  <c:v>65.181960000000004</c:v>
                </c:pt>
                <c:pt idx="1838">
                  <c:v>61.823399999999999</c:v>
                </c:pt>
                <c:pt idx="1839">
                  <c:v>64.247640000000004</c:v>
                </c:pt>
                <c:pt idx="1840">
                  <c:v>63.518520000000002</c:v>
                </c:pt>
                <c:pt idx="1841">
                  <c:v>66.775199999999998</c:v>
                </c:pt>
                <c:pt idx="1842">
                  <c:v>67.339319999999901</c:v>
                </c:pt>
                <c:pt idx="1843">
                  <c:v>71.28</c:v>
                </c:pt>
                <c:pt idx="1844">
                  <c:v>70.214039999999997</c:v>
                </c:pt>
                <c:pt idx="1845">
                  <c:v>76.902479999999997</c:v>
                </c:pt>
                <c:pt idx="1846">
                  <c:v>76.170839999999998</c:v>
                </c:pt>
                <c:pt idx="1847">
                  <c:v>68.599080000000001</c:v>
                </c:pt>
                <c:pt idx="1848">
                  <c:v>63.803519999999999</c:v>
                </c:pt>
                <c:pt idx="1849">
                  <c:v>59.950200000000002</c:v>
                </c:pt>
                <c:pt idx="1850">
                  <c:v>59.03304</c:v>
                </c:pt>
                <c:pt idx="1851">
                  <c:v>59.69988</c:v>
                </c:pt>
                <c:pt idx="1852">
                  <c:v>57.975479999999997</c:v>
                </c:pt>
                <c:pt idx="1853">
                  <c:v>50.023319999999998</c:v>
                </c:pt>
                <c:pt idx="1854">
                  <c:v>59.771039999999999</c:v>
                </c:pt>
                <c:pt idx="1855">
                  <c:v>57.87744</c:v>
                </c:pt>
                <c:pt idx="1856">
                  <c:v>56.231999999999999</c:v>
                </c:pt>
                <c:pt idx="1857">
                  <c:v>86.771280000000004</c:v>
                </c:pt>
                <c:pt idx="1858">
                  <c:v>118.08816</c:v>
                </c:pt>
                <c:pt idx="1859">
                  <c:v>131.84088</c:v>
                </c:pt>
                <c:pt idx="1860">
                  <c:v>114.80256</c:v>
                </c:pt>
                <c:pt idx="1861">
                  <c:v>137.39580000000001</c:v>
                </c:pt>
                <c:pt idx="1862">
                  <c:v>103.05155999999999</c:v>
                </c:pt>
                <c:pt idx="1863">
                  <c:v>82.699560000000005</c:v>
                </c:pt>
                <c:pt idx="1864">
                  <c:v>63.612119999999997</c:v>
                </c:pt>
                <c:pt idx="1865">
                  <c:v>61.499040000000001</c:v>
                </c:pt>
                <c:pt idx="1866">
                  <c:v>56.442599999999999</c:v>
                </c:pt>
                <c:pt idx="1867">
                  <c:v>58.1922</c:v>
                </c:pt>
                <c:pt idx="1868">
                  <c:v>58.1922</c:v>
                </c:pt>
                <c:pt idx="1869">
                  <c:v>41.469119999999997</c:v>
                </c:pt>
                <c:pt idx="1870">
                  <c:v>24.577919999999999</c:v>
                </c:pt>
                <c:pt idx="1871">
                  <c:v>6.2884799999999901</c:v>
                </c:pt>
                <c:pt idx="1872">
                  <c:v>8.3423999999999907</c:v>
                </c:pt>
                <c:pt idx="1873">
                  <c:v>6.6155999999999899</c:v>
                </c:pt>
                <c:pt idx="1874">
                  <c:v>6.7988399999999896</c:v>
                </c:pt>
                <c:pt idx="1875">
                  <c:v>1.2395999999999801</c:v>
                </c:pt>
                <c:pt idx="1876">
                  <c:v>5.8403999999999998</c:v>
                </c:pt>
                <c:pt idx="1877">
                  <c:v>23.658719999999999</c:v>
                </c:pt>
                <c:pt idx="1878">
                  <c:v>51.891240000000003</c:v>
                </c:pt>
                <c:pt idx="1879">
                  <c:v>60.614759999999997</c:v>
                </c:pt>
                <c:pt idx="1880">
                  <c:v>60.239519999999999</c:v>
                </c:pt>
                <c:pt idx="1881">
                  <c:v>73.871160000000003</c:v>
                </c:pt>
                <c:pt idx="1882">
                  <c:v>73.06644</c:v>
                </c:pt>
                <c:pt idx="1883">
                  <c:v>75.173640000000006</c:v>
                </c:pt>
                <c:pt idx="1884">
                  <c:v>72.041640000000001</c:v>
                </c:pt>
                <c:pt idx="1885">
                  <c:v>70.854839999999996</c:v>
                </c:pt>
                <c:pt idx="1886">
                  <c:v>79.661640000000006</c:v>
                </c:pt>
                <c:pt idx="1887">
                  <c:v>80.699640000000002</c:v>
                </c:pt>
                <c:pt idx="1888">
                  <c:v>79.445999999999998</c:v>
                </c:pt>
                <c:pt idx="1889">
                  <c:v>82.319159999999997</c:v>
                </c:pt>
                <c:pt idx="1890">
                  <c:v>70.859880000000004</c:v>
                </c:pt>
                <c:pt idx="1891">
                  <c:v>71.877480000000006</c:v>
                </c:pt>
                <c:pt idx="1892">
                  <c:v>73.545599999999993</c:v>
                </c:pt>
                <c:pt idx="1893">
                  <c:v>70.959240000000094</c:v>
                </c:pt>
                <c:pt idx="1894">
                  <c:v>69.8232</c:v>
                </c:pt>
                <c:pt idx="1895">
                  <c:v>91.840440000000001</c:v>
                </c:pt>
                <c:pt idx="1896">
                  <c:v>91.388760000000005</c:v>
                </c:pt>
                <c:pt idx="1897">
                  <c:v>87.738720000000001</c:v>
                </c:pt>
                <c:pt idx="1898">
                  <c:v>89.424360000000107</c:v>
                </c:pt>
                <c:pt idx="1899">
                  <c:v>84.191519999999997</c:v>
                </c:pt>
                <c:pt idx="1900">
                  <c:v>84.864720000000005</c:v>
                </c:pt>
                <c:pt idx="1901">
                  <c:v>89.566320000000005</c:v>
                </c:pt>
                <c:pt idx="1902">
                  <c:v>91.03716</c:v>
                </c:pt>
                <c:pt idx="1903">
                  <c:v>92.023079999999993</c:v>
                </c:pt>
                <c:pt idx="1904">
                  <c:v>83.903880000000001</c:v>
                </c:pt>
                <c:pt idx="1905">
                  <c:v>80.491560000000007</c:v>
                </c:pt>
                <c:pt idx="1906">
                  <c:v>72.544319999999999</c:v>
                </c:pt>
                <c:pt idx="1907">
                  <c:v>69.093119999999999</c:v>
                </c:pt>
                <c:pt idx="1908">
                  <c:v>68.658720000000002</c:v>
                </c:pt>
                <c:pt idx="1909">
                  <c:v>63.101520000000001</c:v>
                </c:pt>
                <c:pt idx="1910">
                  <c:v>60.559919999999998</c:v>
                </c:pt>
                <c:pt idx="1911">
                  <c:v>56.74512</c:v>
                </c:pt>
                <c:pt idx="1912">
                  <c:v>54.874319999999997</c:v>
                </c:pt>
                <c:pt idx="1913">
                  <c:v>56.763480000000001</c:v>
                </c:pt>
                <c:pt idx="1914">
                  <c:v>56.176679999999998</c:v>
                </c:pt>
                <c:pt idx="1915">
                  <c:v>51.674759999999999</c:v>
                </c:pt>
                <c:pt idx="1916">
                  <c:v>52.659599999999998</c:v>
                </c:pt>
                <c:pt idx="1917">
                  <c:v>54.357599999999998</c:v>
                </c:pt>
                <c:pt idx="1918">
                  <c:v>55.55556</c:v>
                </c:pt>
                <c:pt idx="1919">
                  <c:v>48.95196</c:v>
                </c:pt>
                <c:pt idx="1920">
                  <c:v>50.919960000000003</c:v>
                </c:pt>
                <c:pt idx="1921">
                  <c:v>51.339599999999997</c:v>
                </c:pt>
                <c:pt idx="1922">
                  <c:v>51.945239999999998</c:v>
                </c:pt>
                <c:pt idx="1923">
                  <c:v>51.301200000000001</c:v>
                </c:pt>
                <c:pt idx="1924">
                  <c:v>51.656399999999998</c:v>
                </c:pt>
                <c:pt idx="1925">
                  <c:v>45.711599999999997</c:v>
                </c:pt>
                <c:pt idx="1926">
                  <c:v>45.606839999999998</c:v>
                </c:pt>
                <c:pt idx="1927">
                  <c:v>47.792879999999997</c:v>
                </c:pt>
                <c:pt idx="1928">
                  <c:v>52.594920000000002</c:v>
                </c:pt>
                <c:pt idx="1929">
                  <c:v>54.556080000000001</c:v>
                </c:pt>
                <c:pt idx="1930">
                  <c:v>54.935639999999999</c:v>
                </c:pt>
                <c:pt idx="1931">
                  <c:v>54.555239999999998</c:v>
                </c:pt>
                <c:pt idx="1932">
                  <c:v>55.802880000000002</c:v>
                </c:pt>
                <c:pt idx="1933">
                  <c:v>58.70928</c:v>
                </c:pt>
                <c:pt idx="1934">
                  <c:v>54.535679999999999</c:v>
                </c:pt>
                <c:pt idx="1935">
                  <c:v>53.428440000000002</c:v>
                </c:pt>
                <c:pt idx="1936">
                  <c:v>54.056040000000003</c:v>
                </c:pt>
                <c:pt idx="1937">
                  <c:v>52.559640000000002</c:v>
                </c:pt>
                <c:pt idx="1938">
                  <c:v>52.480800000000002</c:v>
                </c:pt>
                <c:pt idx="1939">
                  <c:v>45.537599999999998</c:v>
                </c:pt>
                <c:pt idx="1940">
                  <c:v>38.259720000000002</c:v>
                </c:pt>
                <c:pt idx="1941">
                  <c:v>41.101680000000002</c:v>
                </c:pt>
                <c:pt idx="1942">
                  <c:v>52.385640000000002</c:v>
                </c:pt>
                <c:pt idx="1943">
                  <c:v>52.813200000000002</c:v>
                </c:pt>
                <c:pt idx="1944">
                  <c:v>52.817999999999998</c:v>
                </c:pt>
                <c:pt idx="1945">
                  <c:v>51.163200000000003</c:v>
                </c:pt>
                <c:pt idx="1946">
                  <c:v>64.532039999999995</c:v>
                </c:pt>
                <c:pt idx="1947">
                  <c:v>60.880800000000001</c:v>
                </c:pt>
                <c:pt idx="1948">
                  <c:v>63.725999999999999</c:v>
                </c:pt>
                <c:pt idx="1949">
                  <c:v>63.201120000000003</c:v>
                </c:pt>
                <c:pt idx="1950">
                  <c:v>66.636840000000007</c:v>
                </c:pt>
                <c:pt idx="1951">
                  <c:v>65.612759999999994</c:v>
                </c:pt>
                <c:pt idx="1952">
                  <c:v>67.867919999999998</c:v>
                </c:pt>
                <c:pt idx="1953">
                  <c:v>62.299439999999997</c:v>
                </c:pt>
                <c:pt idx="1954">
                  <c:v>62.326320000000003</c:v>
                </c:pt>
                <c:pt idx="1955">
                  <c:v>62.814720000000001</c:v>
                </c:pt>
                <c:pt idx="1956">
                  <c:v>68.916719999999998</c:v>
                </c:pt>
                <c:pt idx="1957">
                  <c:v>69.100319999999996</c:v>
                </c:pt>
                <c:pt idx="1958">
                  <c:v>59.021520000000002</c:v>
                </c:pt>
                <c:pt idx="1959">
                  <c:v>56.974319999999999</c:v>
                </c:pt>
                <c:pt idx="1960">
                  <c:v>60.009120000000003</c:v>
                </c:pt>
                <c:pt idx="1961">
                  <c:v>58.53792</c:v>
                </c:pt>
                <c:pt idx="1962">
                  <c:v>57.886679999999998</c:v>
                </c:pt>
                <c:pt idx="1963">
                  <c:v>57.461880000000001</c:v>
                </c:pt>
                <c:pt idx="1964">
                  <c:v>60.543599999999998</c:v>
                </c:pt>
                <c:pt idx="1965">
                  <c:v>56.811239999999998</c:v>
                </c:pt>
                <c:pt idx="1966">
                  <c:v>57.936</c:v>
                </c:pt>
                <c:pt idx="1967">
                  <c:v>53.217840000000002</c:v>
                </c:pt>
                <c:pt idx="1968">
                  <c:v>55.848239999999997</c:v>
                </c:pt>
                <c:pt idx="1969">
                  <c:v>56.277839999999998</c:v>
                </c:pt>
                <c:pt idx="1970">
                  <c:v>54.30348</c:v>
                </c:pt>
                <c:pt idx="1971">
                  <c:v>65.930639999999997</c:v>
                </c:pt>
                <c:pt idx="1972">
                  <c:v>61.06344</c:v>
                </c:pt>
                <c:pt idx="1973">
                  <c:v>55.899000000000001</c:v>
                </c:pt>
                <c:pt idx="1974">
                  <c:v>60.048720000000003</c:v>
                </c:pt>
                <c:pt idx="1975">
                  <c:v>68.315520000000006</c:v>
                </c:pt>
                <c:pt idx="1976">
                  <c:v>65.202719999999999</c:v>
                </c:pt>
                <c:pt idx="1977">
                  <c:v>65.727119999999999</c:v>
                </c:pt>
                <c:pt idx="1978">
                  <c:v>62.90352</c:v>
                </c:pt>
                <c:pt idx="1979">
                  <c:v>67.749600000000001</c:v>
                </c:pt>
                <c:pt idx="1980">
                  <c:v>60.39</c:v>
                </c:pt>
                <c:pt idx="1981">
                  <c:v>44.900039999999997</c:v>
                </c:pt>
                <c:pt idx="1982">
                  <c:v>37.914479999999998</c:v>
                </c:pt>
                <c:pt idx="1983">
                  <c:v>38.546880000000002</c:v>
                </c:pt>
                <c:pt idx="1984">
                  <c:v>36.198480000000004</c:v>
                </c:pt>
                <c:pt idx="1985">
                  <c:v>23.080439999999999</c:v>
                </c:pt>
                <c:pt idx="1986">
                  <c:v>19.188839999999999</c:v>
                </c:pt>
                <c:pt idx="1987">
                  <c:v>25.617599999999999</c:v>
                </c:pt>
                <c:pt idx="1988">
                  <c:v>26.8752</c:v>
                </c:pt>
                <c:pt idx="1989">
                  <c:v>26.260560000000002</c:v>
                </c:pt>
                <c:pt idx="1990">
                  <c:v>22.208880000000001</c:v>
                </c:pt>
                <c:pt idx="1991">
                  <c:v>48.594000000000001</c:v>
                </c:pt>
                <c:pt idx="1992">
                  <c:v>45.294840000000001</c:v>
                </c:pt>
                <c:pt idx="1993">
                  <c:v>44.858040000000003</c:v>
                </c:pt>
                <c:pt idx="1994">
                  <c:v>41.376359999999998</c:v>
                </c:pt>
                <c:pt idx="1995">
                  <c:v>40.795200000000001</c:v>
                </c:pt>
                <c:pt idx="1996">
                  <c:v>34.330800000000004</c:v>
                </c:pt>
                <c:pt idx="1997">
                  <c:v>28.895160000000001</c:v>
                </c:pt>
                <c:pt idx="1998">
                  <c:v>39.280439999999999</c:v>
                </c:pt>
                <c:pt idx="1999">
                  <c:v>51.629159999999999</c:v>
                </c:pt>
                <c:pt idx="2000">
                  <c:v>48.256680000000003</c:v>
                </c:pt>
                <c:pt idx="2001">
                  <c:v>47.619480000000003</c:v>
                </c:pt>
                <c:pt idx="2002">
                  <c:v>47.090760000000003</c:v>
                </c:pt>
                <c:pt idx="2003">
                  <c:v>48.515160000000002</c:v>
                </c:pt>
                <c:pt idx="2004">
                  <c:v>49.169159999999998</c:v>
                </c:pt>
                <c:pt idx="2005">
                  <c:v>45.045960000000001</c:v>
                </c:pt>
                <c:pt idx="2006">
                  <c:v>48.38232</c:v>
                </c:pt>
                <c:pt idx="2007">
                  <c:v>51.358319999999999</c:v>
                </c:pt>
                <c:pt idx="2008">
                  <c:v>48.334319999999998</c:v>
                </c:pt>
                <c:pt idx="2009">
                  <c:v>48.588720000000002</c:v>
                </c:pt>
                <c:pt idx="2010">
                  <c:v>49.838279999999997</c:v>
                </c:pt>
                <c:pt idx="2011">
                  <c:v>54.289079999999998</c:v>
                </c:pt>
                <c:pt idx="2012">
                  <c:v>49.820399999999999</c:v>
                </c:pt>
                <c:pt idx="2013">
                  <c:v>51.06888</c:v>
                </c:pt>
                <c:pt idx="2014">
                  <c:v>48.489600000000003</c:v>
                </c:pt>
                <c:pt idx="2015">
                  <c:v>49.485720000000001</c:v>
                </c:pt>
                <c:pt idx="2016">
                  <c:v>46.746960000000001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2.5796399999999999</c:v>
                </c:pt>
                <c:pt idx="2024">
                  <c:v>31.554120000000001</c:v>
                </c:pt>
                <c:pt idx="2025">
                  <c:v>31.207319999999999</c:v>
                </c:pt>
                <c:pt idx="2026">
                  <c:v>3.5445599999999899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6.9333600000000004</c:v>
                </c:pt>
                <c:pt idx="2035">
                  <c:v>9.6273600000000101</c:v>
                </c:pt>
                <c:pt idx="2036">
                  <c:v>12.98268</c:v>
                </c:pt>
                <c:pt idx="2037">
                  <c:v>4.7931600000000101</c:v>
                </c:pt>
                <c:pt idx="2038">
                  <c:v>5.6026800000000003</c:v>
                </c:pt>
                <c:pt idx="2039">
                  <c:v>6.6057600000000001</c:v>
                </c:pt>
                <c:pt idx="2040">
                  <c:v>5.1419999999999897</c:v>
                </c:pt>
                <c:pt idx="2041">
                  <c:v>3.8072400000000002</c:v>
                </c:pt>
                <c:pt idx="2042">
                  <c:v>3.9935999999999998</c:v>
                </c:pt>
                <c:pt idx="2043">
                  <c:v>17.396879999999999</c:v>
                </c:pt>
                <c:pt idx="2044">
                  <c:v>0</c:v>
                </c:pt>
                <c:pt idx="2045">
                  <c:v>0</c:v>
                </c:pt>
                <c:pt idx="2046">
                  <c:v>22.11552</c:v>
                </c:pt>
                <c:pt idx="2047">
                  <c:v>28.71564</c:v>
                </c:pt>
                <c:pt idx="2048">
                  <c:v>26.84076</c:v>
                </c:pt>
                <c:pt idx="2049">
                  <c:v>25.797599999999999</c:v>
                </c:pt>
                <c:pt idx="2050">
                  <c:v>22.806719999999999</c:v>
                </c:pt>
                <c:pt idx="2051">
                  <c:v>23.549160000000001</c:v>
                </c:pt>
                <c:pt idx="2052">
                  <c:v>22.987079999999999</c:v>
                </c:pt>
                <c:pt idx="2053">
                  <c:v>24.465959999999999</c:v>
                </c:pt>
                <c:pt idx="2054">
                  <c:v>25.23996</c:v>
                </c:pt>
                <c:pt idx="2055">
                  <c:v>23.074439999999999</c:v>
                </c:pt>
                <c:pt idx="2056">
                  <c:v>11.340479999999999</c:v>
                </c:pt>
                <c:pt idx="2057">
                  <c:v>23.485320000000002</c:v>
                </c:pt>
                <c:pt idx="2058">
                  <c:v>21.839639999999999</c:v>
                </c:pt>
                <c:pt idx="2059">
                  <c:v>23.470079999999999</c:v>
                </c:pt>
                <c:pt idx="2060">
                  <c:v>20.029199999999999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8.7313200000000002</c:v>
                </c:pt>
                <c:pt idx="2084">
                  <c:v>18.9468</c:v>
                </c:pt>
                <c:pt idx="2085">
                  <c:v>21.35568</c:v>
                </c:pt>
                <c:pt idx="2086">
                  <c:v>16.766760000000001</c:v>
                </c:pt>
                <c:pt idx="2087">
                  <c:v>14.39916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4.21316</c:v>
                </c:pt>
                <c:pt idx="2093">
                  <c:v>12.368399999999999</c:v>
                </c:pt>
                <c:pt idx="2094">
                  <c:v>10.567920000000001</c:v>
                </c:pt>
                <c:pt idx="2095">
                  <c:v>14.36796</c:v>
                </c:pt>
                <c:pt idx="2096">
                  <c:v>15.31944</c:v>
                </c:pt>
                <c:pt idx="2097">
                  <c:v>16.027080000000002</c:v>
                </c:pt>
                <c:pt idx="2098">
                  <c:v>18.692160000000001</c:v>
                </c:pt>
                <c:pt idx="2099">
                  <c:v>57.621119999999998</c:v>
                </c:pt>
                <c:pt idx="2100">
                  <c:v>71.020679999999999</c:v>
                </c:pt>
                <c:pt idx="2101">
                  <c:v>23.325959999999998</c:v>
                </c:pt>
                <c:pt idx="2102">
                  <c:v>26.489039999999999</c:v>
                </c:pt>
                <c:pt idx="2103">
                  <c:v>29.20992</c:v>
                </c:pt>
                <c:pt idx="2104">
                  <c:v>29.643840000000001</c:v>
                </c:pt>
                <c:pt idx="2105">
                  <c:v>68.179919999999996</c:v>
                </c:pt>
                <c:pt idx="2106">
                  <c:v>65.316239999999993</c:v>
                </c:pt>
                <c:pt idx="2107">
                  <c:v>61.851120000000002</c:v>
                </c:pt>
                <c:pt idx="2108">
                  <c:v>27.839279999999999</c:v>
                </c:pt>
                <c:pt idx="2109">
                  <c:v>29.618040000000001</c:v>
                </c:pt>
                <c:pt idx="2110">
                  <c:v>31.48188</c:v>
                </c:pt>
                <c:pt idx="2111">
                  <c:v>34.176839999999999</c:v>
                </c:pt>
                <c:pt idx="2112">
                  <c:v>32.17548</c:v>
                </c:pt>
                <c:pt idx="2113">
                  <c:v>30.70992</c:v>
                </c:pt>
                <c:pt idx="2114">
                  <c:v>30.35988</c:v>
                </c:pt>
                <c:pt idx="2115">
                  <c:v>28.909199999999998</c:v>
                </c:pt>
                <c:pt idx="2116">
                  <c:v>21.962399999999999</c:v>
                </c:pt>
                <c:pt idx="2117">
                  <c:v>57.42456</c:v>
                </c:pt>
                <c:pt idx="2118">
                  <c:v>36.249360000000003</c:v>
                </c:pt>
                <c:pt idx="2119">
                  <c:v>40.551479999999998</c:v>
                </c:pt>
                <c:pt idx="2120">
                  <c:v>42.028199999999998</c:v>
                </c:pt>
                <c:pt idx="2121">
                  <c:v>40.250999999999998</c:v>
                </c:pt>
                <c:pt idx="2122">
                  <c:v>41.786160000000002</c:v>
                </c:pt>
                <c:pt idx="2123">
                  <c:v>41.310600000000001</c:v>
                </c:pt>
                <c:pt idx="2124">
                  <c:v>46.352519999999998</c:v>
                </c:pt>
                <c:pt idx="2125">
                  <c:v>48.908999999999999</c:v>
                </c:pt>
                <c:pt idx="2126">
                  <c:v>47.240519999999997</c:v>
                </c:pt>
                <c:pt idx="2127">
                  <c:v>49.151400000000002</c:v>
                </c:pt>
                <c:pt idx="2128">
                  <c:v>48.586199999999998</c:v>
                </c:pt>
                <c:pt idx="2129">
                  <c:v>53.360280000000003</c:v>
                </c:pt>
                <c:pt idx="2130">
                  <c:v>42.13344</c:v>
                </c:pt>
                <c:pt idx="2131">
                  <c:v>48.597479999999997</c:v>
                </c:pt>
                <c:pt idx="2132">
                  <c:v>48.23424</c:v>
                </c:pt>
                <c:pt idx="2133">
                  <c:v>40.071599999999997</c:v>
                </c:pt>
                <c:pt idx="2134">
                  <c:v>38.336280000000002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35.199959999999997</c:v>
                </c:pt>
                <c:pt idx="2142">
                  <c:v>48.472679999999997</c:v>
                </c:pt>
                <c:pt idx="2143">
                  <c:v>48.393599999999999</c:v>
                </c:pt>
                <c:pt idx="2144">
                  <c:v>14.47968</c:v>
                </c:pt>
                <c:pt idx="2145">
                  <c:v>17.164919999999999</c:v>
                </c:pt>
                <c:pt idx="2146">
                  <c:v>13.733639999999999</c:v>
                </c:pt>
                <c:pt idx="2147">
                  <c:v>13.414440000000001</c:v>
                </c:pt>
                <c:pt idx="2148">
                  <c:v>13.377599999999999</c:v>
                </c:pt>
                <c:pt idx="2149">
                  <c:v>10.05036</c:v>
                </c:pt>
                <c:pt idx="2150">
                  <c:v>11.993880000000001</c:v>
                </c:pt>
                <c:pt idx="2151">
                  <c:v>13.02312</c:v>
                </c:pt>
                <c:pt idx="2152">
                  <c:v>49.803840000000001</c:v>
                </c:pt>
                <c:pt idx="2153">
                  <c:v>44.621879999999997</c:v>
                </c:pt>
                <c:pt idx="2154">
                  <c:v>39.814320000000002</c:v>
                </c:pt>
                <c:pt idx="2155">
                  <c:v>55.135559999999998</c:v>
                </c:pt>
                <c:pt idx="2156">
                  <c:v>44.712719999999997</c:v>
                </c:pt>
                <c:pt idx="2157">
                  <c:v>39.552840000000003</c:v>
                </c:pt>
                <c:pt idx="2158">
                  <c:v>0</c:v>
                </c:pt>
                <c:pt idx="2159">
                  <c:v>0</c:v>
                </c:pt>
                <c:pt idx="2160">
                  <c:v>6.2161200000000001</c:v>
                </c:pt>
                <c:pt idx="2161">
                  <c:v>3.3218399999999999</c:v>
                </c:pt>
                <c:pt idx="2162">
                  <c:v>0</c:v>
                </c:pt>
                <c:pt idx="2163">
                  <c:v>0</c:v>
                </c:pt>
                <c:pt idx="2164">
                  <c:v>25.46292</c:v>
                </c:pt>
                <c:pt idx="2165">
                  <c:v>49.439399999999999</c:v>
                </c:pt>
                <c:pt idx="2166">
                  <c:v>50.866439999999997</c:v>
                </c:pt>
                <c:pt idx="2167">
                  <c:v>45.262439999999998</c:v>
                </c:pt>
                <c:pt idx="2168">
                  <c:v>32.280720000000002</c:v>
                </c:pt>
                <c:pt idx="2169">
                  <c:v>33.244439999999997</c:v>
                </c:pt>
                <c:pt idx="2170">
                  <c:v>35.039879999999997</c:v>
                </c:pt>
                <c:pt idx="2171">
                  <c:v>43.281239999999997</c:v>
                </c:pt>
                <c:pt idx="2172">
                  <c:v>42.773519999999998</c:v>
                </c:pt>
                <c:pt idx="2173">
                  <c:v>34.457279999999997</c:v>
                </c:pt>
                <c:pt idx="2174">
                  <c:v>39.106319999999997</c:v>
                </c:pt>
                <c:pt idx="2175">
                  <c:v>39.38964</c:v>
                </c:pt>
                <c:pt idx="2176">
                  <c:v>37.599119999999999</c:v>
                </c:pt>
                <c:pt idx="2177">
                  <c:v>39.347639999999998</c:v>
                </c:pt>
                <c:pt idx="2178">
                  <c:v>40.484400000000001</c:v>
                </c:pt>
                <c:pt idx="2179">
                  <c:v>40.29372</c:v>
                </c:pt>
                <c:pt idx="2180">
                  <c:v>40.592759999999998</c:v>
                </c:pt>
                <c:pt idx="2181">
                  <c:v>44.632080000000002</c:v>
                </c:pt>
                <c:pt idx="2182">
                  <c:v>44.632080000000002</c:v>
                </c:pt>
                <c:pt idx="2183">
                  <c:v>15.71256</c:v>
                </c:pt>
                <c:pt idx="2184">
                  <c:v>12.010439999999999</c:v>
                </c:pt>
                <c:pt idx="2185">
                  <c:v>10.53096</c:v>
                </c:pt>
                <c:pt idx="2186">
                  <c:v>10.919280000000001</c:v>
                </c:pt>
                <c:pt idx="2187">
                  <c:v>8.70336</c:v>
                </c:pt>
                <c:pt idx="2188">
                  <c:v>47.816040000000001</c:v>
                </c:pt>
                <c:pt idx="2189">
                  <c:v>54.781320000000001</c:v>
                </c:pt>
                <c:pt idx="2190">
                  <c:v>53.981160000000003</c:v>
                </c:pt>
                <c:pt idx="2191">
                  <c:v>50.387639999999998</c:v>
                </c:pt>
                <c:pt idx="2192">
                  <c:v>51.104039999999998</c:v>
                </c:pt>
                <c:pt idx="2193">
                  <c:v>65.830560000000006</c:v>
                </c:pt>
                <c:pt idx="2194">
                  <c:v>55.251359999999998</c:v>
                </c:pt>
                <c:pt idx="2195">
                  <c:v>55.916519999999998</c:v>
                </c:pt>
                <c:pt idx="2196">
                  <c:v>53.129640000000002</c:v>
                </c:pt>
                <c:pt idx="2197">
                  <c:v>47.097360000000002</c:v>
                </c:pt>
                <c:pt idx="2198">
                  <c:v>48.9756</c:v>
                </c:pt>
                <c:pt idx="2199">
                  <c:v>45.826920000000001</c:v>
                </c:pt>
                <c:pt idx="2200">
                  <c:v>36.523319999999998</c:v>
                </c:pt>
                <c:pt idx="2201">
                  <c:v>38.480519999999999</c:v>
                </c:pt>
                <c:pt idx="2202">
                  <c:v>39.850079999999998</c:v>
                </c:pt>
                <c:pt idx="2203">
                  <c:v>39.722999999999999</c:v>
                </c:pt>
                <c:pt idx="2204">
                  <c:v>40.439639999999997</c:v>
                </c:pt>
                <c:pt idx="2205">
                  <c:v>39.851039999999998</c:v>
                </c:pt>
                <c:pt idx="2206">
                  <c:v>37.311720000000001</c:v>
                </c:pt>
                <c:pt idx="2207">
                  <c:v>62.669040000000003</c:v>
                </c:pt>
                <c:pt idx="2208">
                  <c:v>59.650199999999998</c:v>
                </c:pt>
                <c:pt idx="2209">
                  <c:v>56.393880000000003</c:v>
                </c:pt>
                <c:pt idx="2210">
                  <c:v>59.414520000000003</c:v>
                </c:pt>
                <c:pt idx="2211">
                  <c:v>61.571040000000004</c:v>
                </c:pt>
                <c:pt idx="2212">
                  <c:v>62.430239999999998</c:v>
                </c:pt>
                <c:pt idx="2213">
                  <c:v>68.382239999999996</c:v>
                </c:pt>
                <c:pt idx="2214">
                  <c:v>67.286519999999996</c:v>
                </c:pt>
                <c:pt idx="2215">
                  <c:v>84.172200000000004</c:v>
                </c:pt>
                <c:pt idx="2216">
                  <c:v>73.410960000000003</c:v>
                </c:pt>
                <c:pt idx="2217">
                  <c:v>78.036600000000007</c:v>
                </c:pt>
                <c:pt idx="2218">
                  <c:v>70.789320000000004</c:v>
                </c:pt>
                <c:pt idx="2219">
                  <c:v>66.873360000000005</c:v>
                </c:pt>
                <c:pt idx="2220">
                  <c:v>65.962800000000001</c:v>
                </c:pt>
                <c:pt idx="2221">
                  <c:v>51.380879999999998</c:v>
                </c:pt>
                <c:pt idx="2222">
                  <c:v>51.146880000000003</c:v>
                </c:pt>
                <c:pt idx="2223">
                  <c:v>55.931399999999996</c:v>
                </c:pt>
                <c:pt idx="2224">
                  <c:v>56.988120000000002</c:v>
                </c:pt>
                <c:pt idx="2225">
                  <c:v>61.844999999999999</c:v>
                </c:pt>
                <c:pt idx="2226">
                  <c:v>61.375320000000002</c:v>
                </c:pt>
                <c:pt idx="2227">
                  <c:v>61.636200000000002</c:v>
                </c:pt>
                <c:pt idx="2228">
                  <c:v>63.066119999999998</c:v>
                </c:pt>
                <c:pt idx="2229">
                  <c:v>58.584240000000001</c:v>
                </c:pt>
                <c:pt idx="2230">
                  <c:v>49.278599999999997</c:v>
                </c:pt>
                <c:pt idx="2231">
                  <c:v>48.565800000000003</c:v>
                </c:pt>
                <c:pt idx="2232">
                  <c:v>50.185319999999997</c:v>
                </c:pt>
                <c:pt idx="2233">
                  <c:v>48.5334</c:v>
                </c:pt>
                <c:pt idx="2234">
                  <c:v>46.184159999999999</c:v>
                </c:pt>
                <c:pt idx="2235">
                  <c:v>43.566960000000002</c:v>
                </c:pt>
                <c:pt idx="2236">
                  <c:v>40.845359999999999</c:v>
                </c:pt>
                <c:pt idx="2237">
                  <c:v>47.570160000000001</c:v>
                </c:pt>
                <c:pt idx="2238">
                  <c:v>48.090479999999999</c:v>
                </c:pt>
                <c:pt idx="2239">
                  <c:v>52.344239999999999</c:v>
                </c:pt>
                <c:pt idx="2240">
                  <c:v>54.18732</c:v>
                </c:pt>
                <c:pt idx="2241">
                  <c:v>59.356560000000002</c:v>
                </c:pt>
                <c:pt idx="2242">
                  <c:v>58.740479999999998</c:v>
                </c:pt>
                <c:pt idx="2243">
                  <c:v>60.785040000000002</c:v>
                </c:pt>
                <c:pt idx="2244">
                  <c:v>59.926920000000003</c:v>
                </c:pt>
                <c:pt idx="2245">
                  <c:v>55.914119999999997</c:v>
                </c:pt>
                <c:pt idx="2246">
                  <c:v>58.017240000000001</c:v>
                </c:pt>
                <c:pt idx="2247">
                  <c:v>57.37932</c:v>
                </c:pt>
                <c:pt idx="2248">
                  <c:v>55.568040000000003</c:v>
                </c:pt>
                <c:pt idx="2249">
                  <c:v>57.211320000000001</c:v>
                </c:pt>
                <c:pt idx="2250">
                  <c:v>58.303199999999997</c:v>
                </c:pt>
                <c:pt idx="2251">
                  <c:v>59.547600000000003</c:v>
                </c:pt>
                <c:pt idx="2252">
                  <c:v>55.340879999999999</c:v>
                </c:pt>
                <c:pt idx="2253">
                  <c:v>54.525840000000002</c:v>
                </c:pt>
                <c:pt idx="2254">
                  <c:v>53.176920000000003</c:v>
                </c:pt>
                <c:pt idx="2255">
                  <c:v>53.135759999999998</c:v>
                </c:pt>
                <c:pt idx="2256">
                  <c:v>50.813279999999999</c:v>
                </c:pt>
                <c:pt idx="2257">
                  <c:v>50.978999999999999</c:v>
                </c:pt>
                <c:pt idx="2258">
                  <c:v>50.160960000000003</c:v>
                </c:pt>
                <c:pt idx="2259">
                  <c:v>50.231760000000001</c:v>
                </c:pt>
                <c:pt idx="2260">
                  <c:v>47.529359999999997</c:v>
                </c:pt>
                <c:pt idx="2261">
                  <c:v>42.211799999999997</c:v>
                </c:pt>
                <c:pt idx="2262">
                  <c:v>40.128120000000003</c:v>
                </c:pt>
                <c:pt idx="2263">
                  <c:v>45.90108</c:v>
                </c:pt>
                <c:pt idx="2264">
                  <c:v>49.258560000000003</c:v>
                </c:pt>
                <c:pt idx="2265">
                  <c:v>49.346640000000001</c:v>
                </c:pt>
                <c:pt idx="2266">
                  <c:v>48.017760000000003</c:v>
                </c:pt>
                <c:pt idx="2267">
                  <c:v>50.809919999999998</c:v>
                </c:pt>
                <c:pt idx="2268">
                  <c:v>52.129800000000003</c:v>
                </c:pt>
                <c:pt idx="2269">
                  <c:v>48.537480000000002</c:v>
                </c:pt>
                <c:pt idx="2270">
                  <c:v>54.180599999999998</c:v>
                </c:pt>
                <c:pt idx="2271">
                  <c:v>51.628680000000003</c:v>
                </c:pt>
                <c:pt idx="2272">
                  <c:v>52.885800000000003</c:v>
                </c:pt>
                <c:pt idx="2273">
                  <c:v>57.357480000000002</c:v>
                </c:pt>
                <c:pt idx="2274">
                  <c:v>54.548160000000003</c:v>
                </c:pt>
                <c:pt idx="2275">
                  <c:v>54.714239999999997</c:v>
                </c:pt>
                <c:pt idx="2276">
                  <c:v>125.39064</c:v>
                </c:pt>
                <c:pt idx="2277">
                  <c:v>128.77032</c:v>
                </c:pt>
                <c:pt idx="2278">
                  <c:v>107.9802</c:v>
                </c:pt>
                <c:pt idx="2279">
                  <c:v>75.942239999999998</c:v>
                </c:pt>
                <c:pt idx="2280">
                  <c:v>55.871400000000001</c:v>
                </c:pt>
                <c:pt idx="2281">
                  <c:v>51.55068</c:v>
                </c:pt>
                <c:pt idx="2282">
                  <c:v>55.788119999999999</c:v>
                </c:pt>
                <c:pt idx="2283">
                  <c:v>62.875439999999998</c:v>
                </c:pt>
                <c:pt idx="2284">
                  <c:v>62.127000000000002</c:v>
                </c:pt>
                <c:pt idx="2285">
                  <c:v>56.79504</c:v>
                </c:pt>
                <c:pt idx="2286">
                  <c:v>56.142119999999998</c:v>
                </c:pt>
                <c:pt idx="2287">
                  <c:v>60.377279999999999</c:v>
                </c:pt>
                <c:pt idx="2288">
                  <c:v>62.751600000000003</c:v>
                </c:pt>
                <c:pt idx="2289">
                  <c:v>69.9726</c:v>
                </c:pt>
                <c:pt idx="2290">
                  <c:v>72.561000000000007</c:v>
                </c:pt>
                <c:pt idx="2291">
                  <c:v>75.122999999999905</c:v>
                </c:pt>
                <c:pt idx="2292">
                  <c:v>76.349760000000003</c:v>
                </c:pt>
                <c:pt idx="2293">
                  <c:v>78.651359999999997</c:v>
                </c:pt>
                <c:pt idx="2294">
                  <c:v>78.946560000000005</c:v>
                </c:pt>
                <c:pt idx="2295">
                  <c:v>75.342119999999994</c:v>
                </c:pt>
                <c:pt idx="2296">
                  <c:v>76.99812</c:v>
                </c:pt>
                <c:pt idx="2297">
                  <c:v>77.029319999999998</c:v>
                </c:pt>
                <c:pt idx="2298">
                  <c:v>80.731319999999997</c:v>
                </c:pt>
                <c:pt idx="2299">
                  <c:v>79.411799999999999</c:v>
                </c:pt>
                <c:pt idx="2300">
                  <c:v>80.497799999999998</c:v>
                </c:pt>
                <c:pt idx="2301">
                  <c:v>77.117040000000003</c:v>
                </c:pt>
                <c:pt idx="2302">
                  <c:v>78.253439999999998</c:v>
                </c:pt>
                <c:pt idx="2303">
                  <c:v>84.993840000000006</c:v>
                </c:pt>
                <c:pt idx="2304">
                  <c:v>86.355840000000001</c:v>
                </c:pt>
                <c:pt idx="2305">
                  <c:v>81.383880000000005</c:v>
                </c:pt>
                <c:pt idx="2306">
                  <c:v>82.890960000000007</c:v>
                </c:pt>
                <c:pt idx="2307">
                  <c:v>78.529800000000094</c:v>
                </c:pt>
                <c:pt idx="2308">
                  <c:v>79.688999999999993</c:v>
                </c:pt>
                <c:pt idx="2309">
                  <c:v>88.788960000000003</c:v>
                </c:pt>
                <c:pt idx="2310">
                  <c:v>92.076120000000003</c:v>
                </c:pt>
                <c:pt idx="2311">
                  <c:v>82.425719999999998</c:v>
                </c:pt>
                <c:pt idx="2312">
                  <c:v>89.634960000000007</c:v>
                </c:pt>
                <c:pt idx="2313">
                  <c:v>86.964240000000004</c:v>
                </c:pt>
                <c:pt idx="2314">
                  <c:v>91.232640000000004</c:v>
                </c:pt>
                <c:pt idx="2315">
                  <c:v>89.108999999999995</c:v>
                </c:pt>
                <c:pt idx="2316">
                  <c:v>89.998559999999998</c:v>
                </c:pt>
                <c:pt idx="2317">
                  <c:v>85.593360000000004</c:v>
                </c:pt>
                <c:pt idx="2318">
                  <c:v>86.940479999999994</c:v>
                </c:pt>
                <c:pt idx="2319">
                  <c:v>84.990480000000005</c:v>
                </c:pt>
                <c:pt idx="2320">
                  <c:v>79.577640000000002</c:v>
                </c:pt>
                <c:pt idx="2321">
                  <c:v>81.212879999999998</c:v>
                </c:pt>
                <c:pt idx="2322">
                  <c:v>82.275720000000007</c:v>
                </c:pt>
                <c:pt idx="2323">
                  <c:v>82.694159999999997</c:v>
                </c:pt>
                <c:pt idx="2324">
                  <c:v>81.558959999999999</c:v>
                </c:pt>
                <c:pt idx="2325">
                  <c:v>77.731440000000006</c:v>
                </c:pt>
                <c:pt idx="2326">
                  <c:v>80.741399999999999</c:v>
                </c:pt>
                <c:pt idx="2327">
                  <c:v>74.417400000000001</c:v>
                </c:pt>
                <c:pt idx="2328">
                  <c:v>75.154200000000003</c:v>
                </c:pt>
                <c:pt idx="2329">
                  <c:v>73.088639999999998</c:v>
                </c:pt>
                <c:pt idx="2330">
                  <c:v>72.41892</c:v>
                </c:pt>
                <c:pt idx="2331">
                  <c:v>69.330960000000005</c:v>
                </c:pt>
                <c:pt idx="2332">
                  <c:v>66.962159999999997</c:v>
                </c:pt>
                <c:pt idx="2333">
                  <c:v>67.864080000000001</c:v>
                </c:pt>
                <c:pt idx="2334">
                  <c:v>75.152519999999996</c:v>
                </c:pt>
                <c:pt idx="2335">
                  <c:v>78.917400000000001</c:v>
                </c:pt>
                <c:pt idx="2336">
                  <c:v>78.830160000000006</c:v>
                </c:pt>
                <c:pt idx="2337">
                  <c:v>77.728200000000001</c:v>
                </c:pt>
                <c:pt idx="2338">
                  <c:v>77.927400000000006</c:v>
                </c:pt>
                <c:pt idx="2339">
                  <c:v>77.354159999999993</c:v>
                </c:pt>
                <c:pt idx="2340">
                  <c:v>79.773719999999997</c:v>
                </c:pt>
                <c:pt idx="2341">
                  <c:v>75.755759999999995</c:v>
                </c:pt>
                <c:pt idx="2342">
                  <c:v>80.908079999999998</c:v>
                </c:pt>
                <c:pt idx="2343">
                  <c:v>78.79092</c:v>
                </c:pt>
                <c:pt idx="2344">
                  <c:v>77.675280000000001</c:v>
                </c:pt>
                <c:pt idx="2345">
                  <c:v>75.701279999999997</c:v>
                </c:pt>
                <c:pt idx="2346">
                  <c:v>83.48124</c:v>
                </c:pt>
                <c:pt idx="2347">
                  <c:v>86.821799999999996</c:v>
                </c:pt>
                <c:pt idx="2348">
                  <c:v>85.900919999999999</c:v>
                </c:pt>
                <c:pt idx="2349">
                  <c:v>82.431839999999994</c:v>
                </c:pt>
                <c:pt idx="2350">
                  <c:v>79.369799999999998</c:v>
                </c:pt>
                <c:pt idx="2351">
                  <c:v>61.525680000000001</c:v>
                </c:pt>
                <c:pt idx="2352">
                  <c:v>62.152920000000002</c:v>
                </c:pt>
                <c:pt idx="2353">
                  <c:v>62.309640000000002</c:v>
                </c:pt>
                <c:pt idx="2354">
                  <c:v>63.7956</c:v>
                </c:pt>
                <c:pt idx="2355">
                  <c:v>68.501159999999999</c:v>
                </c:pt>
                <c:pt idx="2356">
                  <c:v>66.967320000000001</c:v>
                </c:pt>
                <c:pt idx="2357">
                  <c:v>70.149959999999993</c:v>
                </c:pt>
                <c:pt idx="2358">
                  <c:v>67.287239999999997</c:v>
                </c:pt>
                <c:pt idx="2359">
                  <c:v>74.352360000000004</c:v>
                </c:pt>
                <c:pt idx="2360">
                  <c:v>69.879959999999997</c:v>
                </c:pt>
                <c:pt idx="2361">
                  <c:v>69.249960000000002</c:v>
                </c:pt>
                <c:pt idx="2362">
                  <c:v>69.336359999999999</c:v>
                </c:pt>
                <c:pt idx="2363">
                  <c:v>66.045720000000003</c:v>
                </c:pt>
                <c:pt idx="2364">
                  <c:v>61.941000000000003</c:v>
                </c:pt>
                <c:pt idx="2365">
                  <c:v>64.267679999999999</c:v>
                </c:pt>
                <c:pt idx="2366">
                  <c:v>61.36056</c:v>
                </c:pt>
                <c:pt idx="2367">
                  <c:v>60.866160000000001</c:v>
                </c:pt>
                <c:pt idx="2368">
                  <c:v>56.105759999999997</c:v>
                </c:pt>
                <c:pt idx="2369">
                  <c:v>69.489599999999996</c:v>
                </c:pt>
                <c:pt idx="2370">
                  <c:v>68.378879999999995</c:v>
                </c:pt>
                <c:pt idx="2371">
                  <c:v>86.092439999999996</c:v>
                </c:pt>
                <c:pt idx="2372">
                  <c:v>70.440600000000003</c:v>
                </c:pt>
                <c:pt idx="2373">
                  <c:v>66.978960000000001</c:v>
                </c:pt>
                <c:pt idx="2374">
                  <c:v>67.14864</c:v>
                </c:pt>
                <c:pt idx="2375">
                  <c:v>74.729399999999998</c:v>
                </c:pt>
                <c:pt idx="2376">
                  <c:v>68.575919999999996</c:v>
                </c:pt>
                <c:pt idx="2377">
                  <c:v>68.353800000000007</c:v>
                </c:pt>
                <c:pt idx="2378">
                  <c:v>67.620599999999996</c:v>
                </c:pt>
                <c:pt idx="2379">
                  <c:v>64.939319999999995</c:v>
                </c:pt>
                <c:pt idx="2380">
                  <c:v>64.079520000000002</c:v>
                </c:pt>
                <c:pt idx="2381">
                  <c:v>67.945800000000006</c:v>
                </c:pt>
                <c:pt idx="2382">
                  <c:v>66.638639999999995</c:v>
                </c:pt>
                <c:pt idx="2383">
                  <c:v>69.518519999999995</c:v>
                </c:pt>
                <c:pt idx="2384">
                  <c:v>70.418520000000001</c:v>
                </c:pt>
                <c:pt idx="2385">
                  <c:v>69.622079999999997</c:v>
                </c:pt>
                <c:pt idx="2386">
                  <c:v>66.777360000000002</c:v>
                </c:pt>
                <c:pt idx="2387">
                  <c:v>69.657359999999997</c:v>
                </c:pt>
                <c:pt idx="2388">
                  <c:v>67.536240000000006</c:v>
                </c:pt>
                <c:pt idx="2389">
                  <c:v>66.879360000000005</c:v>
                </c:pt>
                <c:pt idx="2390">
                  <c:v>65.819400000000002</c:v>
                </c:pt>
                <c:pt idx="2391">
                  <c:v>68.992919999999998</c:v>
                </c:pt>
                <c:pt idx="2392">
                  <c:v>65.649000000000001</c:v>
                </c:pt>
                <c:pt idx="2393">
                  <c:v>71.523719999999997</c:v>
                </c:pt>
                <c:pt idx="2394">
                  <c:v>72.530640000000005</c:v>
                </c:pt>
                <c:pt idx="2395">
                  <c:v>80.274119999999996</c:v>
                </c:pt>
                <c:pt idx="2396">
                  <c:v>77.140919999999994</c:v>
                </c:pt>
                <c:pt idx="2397">
                  <c:v>73.945319999999995</c:v>
                </c:pt>
                <c:pt idx="2398">
                  <c:v>71.616600000000005</c:v>
                </c:pt>
                <c:pt idx="2399">
                  <c:v>73.881360000000001</c:v>
                </c:pt>
                <c:pt idx="2400">
                  <c:v>73.106639999999999</c:v>
                </c:pt>
                <c:pt idx="2401">
                  <c:v>71.924160000000001</c:v>
                </c:pt>
                <c:pt idx="2402">
                  <c:v>71.902559999999994</c:v>
                </c:pt>
                <c:pt idx="2403">
                  <c:v>65.186880000000002</c:v>
                </c:pt>
                <c:pt idx="2404">
                  <c:v>64.215479999999999</c:v>
                </c:pt>
                <c:pt idx="2405">
                  <c:v>80.474159999999998</c:v>
                </c:pt>
                <c:pt idx="2406">
                  <c:v>73.400639999999996</c:v>
                </c:pt>
                <c:pt idx="2407">
                  <c:v>72.537000000000006</c:v>
                </c:pt>
                <c:pt idx="2408">
                  <c:v>70.361040000000003</c:v>
                </c:pt>
                <c:pt idx="2409">
                  <c:v>73.33896</c:v>
                </c:pt>
                <c:pt idx="2410">
                  <c:v>68.195040000000006</c:v>
                </c:pt>
                <c:pt idx="2411">
                  <c:v>72.939719999999994</c:v>
                </c:pt>
                <c:pt idx="2412">
                  <c:v>66.988200000000006</c:v>
                </c:pt>
                <c:pt idx="2413">
                  <c:v>66.537719999999993</c:v>
                </c:pt>
                <c:pt idx="2414">
                  <c:v>64.135080000000002</c:v>
                </c:pt>
                <c:pt idx="2415">
                  <c:v>64.712280000000007</c:v>
                </c:pt>
                <c:pt idx="2416">
                  <c:v>60.569879999999998</c:v>
                </c:pt>
                <c:pt idx="2417">
                  <c:v>67.792559999999995</c:v>
                </c:pt>
                <c:pt idx="2418">
                  <c:v>63.092280000000002</c:v>
                </c:pt>
                <c:pt idx="2419">
                  <c:v>62.297400000000003</c:v>
                </c:pt>
                <c:pt idx="2420">
                  <c:v>58.28904</c:v>
                </c:pt>
                <c:pt idx="2421">
                  <c:v>57.731400000000001</c:v>
                </c:pt>
                <c:pt idx="2422">
                  <c:v>57.418680000000002</c:v>
                </c:pt>
                <c:pt idx="2423">
                  <c:v>64.61712</c:v>
                </c:pt>
                <c:pt idx="2424">
                  <c:v>26.990880000000001</c:v>
                </c:pt>
                <c:pt idx="2425">
                  <c:v>62.02308</c:v>
                </c:pt>
                <c:pt idx="2426">
                  <c:v>62.353920000000002</c:v>
                </c:pt>
                <c:pt idx="2427">
                  <c:v>63.469079999999998</c:v>
                </c:pt>
                <c:pt idx="2428">
                  <c:v>58.897680000000001</c:v>
                </c:pt>
                <c:pt idx="2429">
                  <c:v>69.785880000000006</c:v>
                </c:pt>
                <c:pt idx="2430">
                  <c:v>59.674680000000002</c:v>
                </c:pt>
                <c:pt idx="2431">
                  <c:v>54.328919999999997</c:v>
                </c:pt>
                <c:pt idx="2432">
                  <c:v>53.162999999999997</c:v>
                </c:pt>
                <c:pt idx="2433">
                  <c:v>56.2986</c:v>
                </c:pt>
                <c:pt idx="2434">
                  <c:v>52.184280000000001</c:v>
                </c:pt>
                <c:pt idx="2435">
                  <c:v>56.783760000000001</c:v>
                </c:pt>
                <c:pt idx="2436">
                  <c:v>44.241</c:v>
                </c:pt>
                <c:pt idx="2437">
                  <c:v>46.105319999999999</c:v>
                </c:pt>
                <c:pt idx="2438">
                  <c:v>51.443399999999997</c:v>
                </c:pt>
                <c:pt idx="2439">
                  <c:v>52.938119999999998</c:v>
                </c:pt>
                <c:pt idx="2440">
                  <c:v>51.686279999999996</c:v>
                </c:pt>
                <c:pt idx="2441">
                  <c:v>58.455480000000001</c:v>
                </c:pt>
                <c:pt idx="2442">
                  <c:v>49.837560000000003</c:v>
                </c:pt>
                <c:pt idx="2443">
                  <c:v>53.105400000000003</c:v>
                </c:pt>
                <c:pt idx="2444">
                  <c:v>48.492359999999998</c:v>
                </c:pt>
                <c:pt idx="2445">
                  <c:v>51.281880000000001</c:v>
                </c:pt>
                <c:pt idx="2446">
                  <c:v>53.615519999999997</c:v>
                </c:pt>
                <c:pt idx="2447">
                  <c:v>49.244280000000003</c:v>
                </c:pt>
                <c:pt idx="2448">
                  <c:v>46.03548</c:v>
                </c:pt>
                <c:pt idx="2449">
                  <c:v>48.479759999999999</c:v>
                </c:pt>
                <c:pt idx="2450">
                  <c:v>49.693440000000002</c:v>
                </c:pt>
                <c:pt idx="2451">
                  <c:v>56.605800000000002</c:v>
                </c:pt>
                <c:pt idx="2452">
                  <c:v>57.618360000000003</c:v>
                </c:pt>
                <c:pt idx="2453">
                  <c:v>58.120199999999997</c:v>
                </c:pt>
                <c:pt idx="2454">
                  <c:v>63.068640000000002</c:v>
                </c:pt>
                <c:pt idx="2455">
                  <c:v>68.310239999999993</c:v>
                </c:pt>
                <c:pt idx="2456">
                  <c:v>62.932319999999997</c:v>
                </c:pt>
                <c:pt idx="2457">
                  <c:v>64.177800000000005</c:v>
                </c:pt>
                <c:pt idx="2458">
                  <c:v>61.14228</c:v>
                </c:pt>
                <c:pt idx="2459">
                  <c:v>63.759</c:v>
                </c:pt>
                <c:pt idx="2460">
                  <c:v>61.396680000000003</c:v>
                </c:pt>
                <c:pt idx="2461">
                  <c:v>63.115079999999999</c:v>
                </c:pt>
                <c:pt idx="2462">
                  <c:v>60.949559999999998</c:v>
                </c:pt>
                <c:pt idx="2463">
                  <c:v>62.522280000000002</c:v>
                </c:pt>
                <c:pt idx="2464">
                  <c:v>59.258760000000002</c:v>
                </c:pt>
                <c:pt idx="2465">
                  <c:v>63.883920000000003</c:v>
                </c:pt>
                <c:pt idx="2466">
                  <c:v>60.432720000000003</c:v>
                </c:pt>
                <c:pt idx="2467">
                  <c:v>65.893799999999999</c:v>
                </c:pt>
                <c:pt idx="2468">
                  <c:v>63.639479999999999</c:v>
                </c:pt>
                <c:pt idx="2469">
                  <c:v>61.045079999999999</c:v>
                </c:pt>
                <c:pt idx="2470">
                  <c:v>57.621960000000001</c:v>
                </c:pt>
                <c:pt idx="2471">
                  <c:v>74.221440000000001</c:v>
                </c:pt>
                <c:pt idx="2472">
                  <c:v>61.715519999999998</c:v>
                </c:pt>
                <c:pt idx="2473">
                  <c:v>62.487000000000002</c:v>
                </c:pt>
                <c:pt idx="2474">
                  <c:v>59.573399999999999</c:v>
                </c:pt>
                <c:pt idx="2475">
                  <c:v>58.255800000000001</c:v>
                </c:pt>
                <c:pt idx="2476">
                  <c:v>58.108319999999999</c:v>
                </c:pt>
                <c:pt idx="2477">
                  <c:v>62.48856</c:v>
                </c:pt>
                <c:pt idx="2478">
                  <c:v>55.280639999999998</c:v>
                </c:pt>
                <c:pt idx="2479">
                  <c:v>55.20684</c:v>
                </c:pt>
                <c:pt idx="2480">
                  <c:v>52.777320000000003</c:v>
                </c:pt>
                <c:pt idx="2481">
                  <c:v>52.177320000000002</c:v>
                </c:pt>
                <c:pt idx="2482">
                  <c:v>38.104080000000003</c:v>
                </c:pt>
                <c:pt idx="2483">
                  <c:v>49.773719999999997</c:v>
                </c:pt>
                <c:pt idx="2484">
                  <c:v>46.290599999999998</c:v>
                </c:pt>
                <c:pt idx="2485">
                  <c:v>47.330159999999999</c:v>
                </c:pt>
                <c:pt idx="2486">
                  <c:v>53.995440000000002</c:v>
                </c:pt>
                <c:pt idx="2487">
                  <c:v>55.340159999999997</c:v>
                </c:pt>
                <c:pt idx="2488">
                  <c:v>52.869840000000003</c:v>
                </c:pt>
                <c:pt idx="2489">
                  <c:v>56.713679999999997</c:v>
                </c:pt>
                <c:pt idx="2490">
                  <c:v>54.543840000000003</c:v>
                </c:pt>
                <c:pt idx="2491">
                  <c:v>53.491680000000002</c:v>
                </c:pt>
                <c:pt idx="2492">
                  <c:v>54.491039999999998</c:v>
                </c:pt>
                <c:pt idx="2493">
                  <c:v>52.486559999999997</c:v>
                </c:pt>
                <c:pt idx="2494">
                  <c:v>50.444279999999999</c:v>
                </c:pt>
                <c:pt idx="2495">
                  <c:v>8.7049199999999995</c:v>
                </c:pt>
                <c:pt idx="2496">
                  <c:v>8.4166799999999995</c:v>
                </c:pt>
                <c:pt idx="2497">
                  <c:v>6.7008000000000001</c:v>
                </c:pt>
                <c:pt idx="2498">
                  <c:v>6.5111999999999997</c:v>
                </c:pt>
                <c:pt idx="2499">
                  <c:v>6.2496</c:v>
                </c:pt>
                <c:pt idx="2500">
                  <c:v>5.6694000000000004</c:v>
                </c:pt>
                <c:pt idx="2501">
                  <c:v>20.877960000000002</c:v>
                </c:pt>
                <c:pt idx="2502">
                  <c:v>15.783720000000001</c:v>
                </c:pt>
                <c:pt idx="2503">
                  <c:v>15.783720000000001</c:v>
                </c:pt>
                <c:pt idx="2504">
                  <c:v>5.6037600000000003</c:v>
                </c:pt>
                <c:pt idx="2505">
                  <c:v>10.69608</c:v>
                </c:pt>
                <c:pt idx="2506">
                  <c:v>10.56372</c:v>
                </c:pt>
                <c:pt idx="2507">
                  <c:v>11.679119999999999</c:v>
                </c:pt>
                <c:pt idx="2508">
                  <c:v>12.39612</c:v>
                </c:pt>
                <c:pt idx="2509">
                  <c:v>8.8523999999999994</c:v>
                </c:pt>
                <c:pt idx="2510">
                  <c:v>6.1876800000000003</c:v>
                </c:pt>
                <c:pt idx="2511">
                  <c:v>7.3776000000000002</c:v>
                </c:pt>
                <c:pt idx="2512">
                  <c:v>2.94408</c:v>
                </c:pt>
                <c:pt idx="2513">
                  <c:v>4.7880000000000003</c:v>
                </c:pt>
                <c:pt idx="2514">
                  <c:v>4.2765599999999999</c:v>
                </c:pt>
                <c:pt idx="2515">
                  <c:v>3.98088</c:v>
                </c:pt>
                <c:pt idx="2516">
                  <c:v>0.68735999999999997</c:v>
                </c:pt>
                <c:pt idx="2517">
                  <c:v>7.9968000000000004</c:v>
                </c:pt>
                <c:pt idx="2518">
                  <c:v>15.660600000000001</c:v>
                </c:pt>
                <c:pt idx="2519">
                  <c:v>24.228840000000002</c:v>
                </c:pt>
                <c:pt idx="2520">
                  <c:v>22.132919999999999</c:v>
                </c:pt>
                <c:pt idx="2521">
                  <c:v>17.896080000000001</c:v>
                </c:pt>
                <c:pt idx="2522">
                  <c:v>13.32216</c:v>
                </c:pt>
                <c:pt idx="2523">
                  <c:v>10.361280000000001</c:v>
                </c:pt>
                <c:pt idx="2524">
                  <c:v>8.2365600000000008</c:v>
                </c:pt>
                <c:pt idx="2525">
                  <c:v>64.635240000000096</c:v>
                </c:pt>
                <c:pt idx="2526">
                  <c:v>21.92052</c:v>
                </c:pt>
                <c:pt idx="2527">
                  <c:v>25.350840000000002</c:v>
                </c:pt>
                <c:pt idx="2528">
                  <c:v>27.42924</c:v>
                </c:pt>
                <c:pt idx="2529">
                  <c:v>18.995640000000002</c:v>
                </c:pt>
                <c:pt idx="2530">
                  <c:v>14.197800000000001</c:v>
                </c:pt>
                <c:pt idx="2531">
                  <c:v>12.897959999999999</c:v>
                </c:pt>
                <c:pt idx="2532">
                  <c:v>3.4335599999999999</c:v>
                </c:pt>
                <c:pt idx="2533">
                  <c:v>4.5615600000000001</c:v>
                </c:pt>
                <c:pt idx="2534">
                  <c:v>0.87804000000000104</c:v>
                </c:pt>
                <c:pt idx="2535">
                  <c:v>0.185639999999999</c:v>
                </c:pt>
                <c:pt idx="2536">
                  <c:v>0</c:v>
                </c:pt>
                <c:pt idx="2537">
                  <c:v>0</c:v>
                </c:pt>
                <c:pt idx="2538">
                  <c:v>0.21851999999999999</c:v>
                </c:pt>
                <c:pt idx="2539">
                  <c:v>3.3784800000000001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7.346920000000001</c:v>
                </c:pt>
                <c:pt idx="2544">
                  <c:v>22.446120000000001</c:v>
                </c:pt>
                <c:pt idx="2545">
                  <c:v>20.790839999999999</c:v>
                </c:pt>
                <c:pt idx="2546">
                  <c:v>19.838039999999999</c:v>
                </c:pt>
                <c:pt idx="2547">
                  <c:v>28.004519999999999</c:v>
                </c:pt>
                <c:pt idx="2548">
                  <c:v>26.94576</c:v>
                </c:pt>
                <c:pt idx="2549">
                  <c:v>30.723960000000002</c:v>
                </c:pt>
                <c:pt idx="2550">
                  <c:v>27.358920000000001</c:v>
                </c:pt>
                <c:pt idx="2551">
                  <c:v>0.56844000000000094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.196080000000001</c:v>
                </c:pt>
                <c:pt idx="2561">
                  <c:v>3.9047999999999998</c:v>
                </c:pt>
                <c:pt idx="2562">
                  <c:v>4.9173600000000004</c:v>
                </c:pt>
                <c:pt idx="2563">
                  <c:v>2.7724799999999998</c:v>
                </c:pt>
                <c:pt idx="2564">
                  <c:v>1.2629999999999999</c:v>
                </c:pt>
                <c:pt idx="2565">
                  <c:v>1.9374</c:v>
                </c:pt>
                <c:pt idx="2566">
                  <c:v>2.0640000000001098E-2</c:v>
                </c:pt>
                <c:pt idx="2567">
                  <c:v>3.2557200000000002</c:v>
                </c:pt>
                <c:pt idx="2568">
                  <c:v>13.2834</c:v>
                </c:pt>
                <c:pt idx="2569">
                  <c:v>14.020440000000001</c:v>
                </c:pt>
                <c:pt idx="2570">
                  <c:v>14.288040000000001</c:v>
                </c:pt>
                <c:pt idx="2571">
                  <c:v>16.140840000000001</c:v>
                </c:pt>
                <c:pt idx="2572">
                  <c:v>7.8849600000000004</c:v>
                </c:pt>
                <c:pt idx="2573">
                  <c:v>18.860399999999998</c:v>
                </c:pt>
                <c:pt idx="2574">
                  <c:v>0</c:v>
                </c:pt>
                <c:pt idx="2575">
                  <c:v>0.55608000000000102</c:v>
                </c:pt>
                <c:pt idx="2576">
                  <c:v>0</c:v>
                </c:pt>
                <c:pt idx="2577">
                  <c:v>1.9419599999999999</c:v>
                </c:pt>
                <c:pt idx="2578">
                  <c:v>2.2079999999999999E-2</c:v>
                </c:pt>
                <c:pt idx="2579">
                  <c:v>2.7214800000000001</c:v>
                </c:pt>
                <c:pt idx="2580">
                  <c:v>3.6829200000000002</c:v>
                </c:pt>
                <c:pt idx="2581">
                  <c:v>3.6829200000000002</c:v>
                </c:pt>
                <c:pt idx="2582">
                  <c:v>2.7480000000000002</c:v>
                </c:pt>
                <c:pt idx="2583">
                  <c:v>3.50352</c:v>
                </c:pt>
                <c:pt idx="2584">
                  <c:v>0</c:v>
                </c:pt>
                <c:pt idx="2585">
                  <c:v>4.5687600000000002</c:v>
                </c:pt>
                <c:pt idx="2586">
                  <c:v>3.7528800000000002</c:v>
                </c:pt>
                <c:pt idx="2587">
                  <c:v>0.89471999999999896</c:v>
                </c:pt>
                <c:pt idx="2588">
                  <c:v>1.0023599999999999</c:v>
                </c:pt>
                <c:pt idx="2589">
                  <c:v>2.66004</c:v>
                </c:pt>
                <c:pt idx="2590">
                  <c:v>0</c:v>
                </c:pt>
                <c:pt idx="2591">
                  <c:v>16.441680000000002</c:v>
                </c:pt>
                <c:pt idx="2592">
                  <c:v>13.708920000000001</c:v>
                </c:pt>
                <c:pt idx="2593">
                  <c:v>16.808399999999999</c:v>
                </c:pt>
                <c:pt idx="2594">
                  <c:v>17.534520000000001</c:v>
                </c:pt>
                <c:pt idx="2595">
                  <c:v>16.12632</c:v>
                </c:pt>
                <c:pt idx="2596">
                  <c:v>14.799720000000001</c:v>
                </c:pt>
                <c:pt idx="2597">
                  <c:v>37.846800000000002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.1963999999999999</c:v>
                </c:pt>
                <c:pt idx="2602">
                  <c:v>0</c:v>
                </c:pt>
                <c:pt idx="2603">
                  <c:v>0.99012</c:v>
                </c:pt>
                <c:pt idx="2604">
                  <c:v>0</c:v>
                </c:pt>
                <c:pt idx="2605">
                  <c:v>0</c:v>
                </c:pt>
                <c:pt idx="2606">
                  <c:v>0.34200000000000003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15.478440000000001</c:v>
                </c:pt>
                <c:pt idx="2616">
                  <c:v>11.87856</c:v>
                </c:pt>
                <c:pt idx="2617">
                  <c:v>11.95656</c:v>
                </c:pt>
                <c:pt idx="2618">
                  <c:v>11.618399999999999</c:v>
                </c:pt>
                <c:pt idx="2619">
                  <c:v>11.24352</c:v>
                </c:pt>
                <c:pt idx="2620">
                  <c:v>15.99492</c:v>
                </c:pt>
                <c:pt idx="2621">
                  <c:v>31.954319999999999</c:v>
                </c:pt>
                <c:pt idx="2622">
                  <c:v>27.225719999999999</c:v>
                </c:pt>
                <c:pt idx="2623">
                  <c:v>30.026399999999999</c:v>
                </c:pt>
                <c:pt idx="2624">
                  <c:v>27.369720000000001</c:v>
                </c:pt>
                <c:pt idx="2625">
                  <c:v>28.579560000000001</c:v>
                </c:pt>
                <c:pt idx="2626">
                  <c:v>24.11928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.40764</c:v>
                </c:pt>
                <c:pt idx="2632">
                  <c:v>7.0168799999999996</c:v>
                </c:pt>
                <c:pt idx="2633">
                  <c:v>7.4047200000000002</c:v>
                </c:pt>
                <c:pt idx="2634">
                  <c:v>8.3612400000000004</c:v>
                </c:pt>
                <c:pt idx="2635">
                  <c:v>12.35196</c:v>
                </c:pt>
                <c:pt idx="2636">
                  <c:v>9.8313600000000001</c:v>
                </c:pt>
                <c:pt idx="2637">
                  <c:v>8.1500400000000006</c:v>
                </c:pt>
                <c:pt idx="2638">
                  <c:v>6.0074399999999999</c:v>
                </c:pt>
                <c:pt idx="2639">
                  <c:v>17.45016</c:v>
                </c:pt>
                <c:pt idx="2640">
                  <c:v>16.213560000000001</c:v>
                </c:pt>
                <c:pt idx="2641">
                  <c:v>11.831759999999999</c:v>
                </c:pt>
                <c:pt idx="2642">
                  <c:v>9.5229599999999994</c:v>
                </c:pt>
                <c:pt idx="2643">
                  <c:v>7.3305600000000002</c:v>
                </c:pt>
                <c:pt idx="2644">
                  <c:v>13.02984</c:v>
                </c:pt>
                <c:pt idx="2645">
                  <c:v>23.632079999999998</c:v>
                </c:pt>
                <c:pt idx="2646">
                  <c:v>6.2554800000000004</c:v>
                </c:pt>
                <c:pt idx="2647">
                  <c:v>7.0118400000000003</c:v>
                </c:pt>
                <c:pt idx="2648">
                  <c:v>6.1534800000000001</c:v>
                </c:pt>
                <c:pt idx="2649">
                  <c:v>8.6622000000000003</c:v>
                </c:pt>
                <c:pt idx="2650">
                  <c:v>6.1426800000000004</c:v>
                </c:pt>
                <c:pt idx="2651">
                  <c:v>8.2254000000000005</c:v>
                </c:pt>
                <c:pt idx="2652">
                  <c:v>5.3302800000000001</c:v>
                </c:pt>
                <c:pt idx="2653">
                  <c:v>8.2818000000000005</c:v>
                </c:pt>
                <c:pt idx="2654">
                  <c:v>5.2198799999999999</c:v>
                </c:pt>
                <c:pt idx="2655">
                  <c:v>4.2305999999999999</c:v>
                </c:pt>
                <c:pt idx="2656">
                  <c:v>0</c:v>
                </c:pt>
                <c:pt idx="2657">
                  <c:v>2.04216</c:v>
                </c:pt>
                <c:pt idx="2658">
                  <c:v>0.77063999999999999</c:v>
                </c:pt>
                <c:pt idx="2659">
                  <c:v>6.2870400000000002</c:v>
                </c:pt>
                <c:pt idx="2660">
                  <c:v>2.8251599999999999</c:v>
                </c:pt>
                <c:pt idx="2661">
                  <c:v>2.4903599999999999</c:v>
                </c:pt>
                <c:pt idx="2662">
                  <c:v>0</c:v>
                </c:pt>
                <c:pt idx="2663">
                  <c:v>6.5039999999999307E-2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4.4661600000000004</c:v>
                </c:pt>
                <c:pt idx="2670">
                  <c:v>2.0983200000000002</c:v>
                </c:pt>
                <c:pt idx="2671">
                  <c:v>7.27224</c:v>
                </c:pt>
                <c:pt idx="2672">
                  <c:v>5.2903200000000004</c:v>
                </c:pt>
                <c:pt idx="2673">
                  <c:v>7.569</c:v>
                </c:pt>
                <c:pt idx="2674">
                  <c:v>4.7566800000000002</c:v>
                </c:pt>
                <c:pt idx="2675">
                  <c:v>6.4770000000000003</c:v>
                </c:pt>
                <c:pt idx="2676">
                  <c:v>0</c:v>
                </c:pt>
                <c:pt idx="2677">
                  <c:v>0</c:v>
                </c:pt>
                <c:pt idx="2678">
                  <c:v>0.11423999999999999</c:v>
                </c:pt>
                <c:pt idx="2679">
                  <c:v>0.67344000000000004</c:v>
                </c:pt>
                <c:pt idx="2680">
                  <c:v>0</c:v>
                </c:pt>
                <c:pt idx="2681">
                  <c:v>2.1381600000000001</c:v>
                </c:pt>
                <c:pt idx="2682">
                  <c:v>0</c:v>
                </c:pt>
                <c:pt idx="2683">
                  <c:v>6.8170799999999998</c:v>
                </c:pt>
                <c:pt idx="2684">
                  <c:v>1.2747599999999999</c:v>
                </c:pt>
                <c:pt idx="2685">
                  <c:v>1.4983200000000001</c:v>
                </c:pt>
                <c:pt idx="2686">
                  <c:v>4.0308000000000002</c:v>
                </c:pt>
                <c:pt idx="2687">
                  <c:v>19.974599999999999</c:v>
                </c:pt>
                <c:pt idx="2688">
                  <c:v>16.040279999999999</c:v>
                </c:pt>
                <c:pt idx="2689">
                  <c:v>7.2442799999999998</c:v>
                </c:pt>
                <c:pt idx="2690">
                  <c:v>3.3641999999999999</c:v>
                </c:pt>
                <c:pt idx="2691">
                  <c:v>0</c:v>
                </c:pt>
                <c:pt idx="2692">
                  <c:v>1.4643600000000001</c:v>
                </c:pt>
                <c:pt idx="2693">
                  <c:v>14.6142</c:v>
                </c:pt>
                <c:pt idx="2694">
                  <c:v>14.659079999999999</c:v>
                </c:pt>
                <c:pt idx="2695">
                  <c:v>15.5274</c:v>
                </c:pt>
                <c:pt idx="2696">
                  <c:v>19.827839999999998</c:v>
                </c:pt>
                <c:pt idx="2697">
                  <c:v>22.416119999999999</c:v>
                </c:pt>
                <c:pt idx="2698">
                  <c:v>22.171800000000001</c:v>
                </c:pt>
                <c:pt idx="2699">
                  <c:v>31.312439999999999</c:v>
                </c:pt>
                <c:pt idx="2700">
                  <c:v>29.49024</c:v>
                </c:pt>
                <c:pt idx="2701">
                  <c:v>31.880400000000002</c:v>
                </c:pt>
                <c:pt idx="2702">
                  <c:v>21.76848</c:v>
                </c:pt>
                <c:pt idx="2703">
                  <c:v>21.460080000000001</c:v>
                </c:pt>
                <c:pt idx="2704">
                  <c:v>17.796479999999999</c:v>
                </c:pt>
                <c:pt idx="2705">
                  <c:v>22.688400000000001</c:v>
                </c:pt>
                <c:pt idx="2706">
                  <c:v>14.957280000000001</c:v>
                </c:pt>
                <c:pt idx="2707">
                  <c:v>20.343720000000001</c:v>
                </c:pt>
                <c:pt idx="2708">
                  <c:v>12.3018</c:v>
                </c:pt>
                <c:pt idx="2709">
                  <c:v>5.7106799999999902</c:v>
                </c:pt>
                <c:pt idx="2710">
                  <c:v>31.783560000000001</c:v>
                </c:pt>
                <c:pt idx="2711">
                  <c:v>26.689800000000002</c:v>
                </c:pt>
                <c:pt idx="2712">
                  <c:v>25.318680000000001</c:v>
                </c:pt>
                <c:pt idx="2713">
                  <c:v>23.2926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.20291999999999999</c:v>
                </c:pt>
                <c:pt idx="2720">
                  <c:v>3.2942399999999998</c:v>
                </c:pt>
                <c:pt idx="2721">
                  <c:v>8.14452</c:v>
                </c:pt>
                <c:pt idx="2722">
                  <c:v>9.8366399999999992</c:v>
                </c:pt>
                <c:pt idx="2723">
                  <c:v>12.90696</c:v>
                </c:pt>
                <c:pt idx="2724">
                  <c:v>12.44904</c:v>
                </c:pt>
                <c:pt idx="2725">
                  <c:v>16.90212</c:v>
                </c:pt>
                <c:pt idx="2726">
                  <c:v>15.404999999999999</c:v>
                </c:pt>
                <c:pt idx="2727">
                  <c:v>14.56812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36.100200000000001</c:v>
                </c:pt>
                <c:pt idx="2736">
                  <c:v>36.481079999999999</c:v>
                </c:pt>
                <c:pt idx="2737">
                  <c:v>35.016599999999997</c:v>
                </c:pt>
                <c:pt idx="2738">
                  <c:v>35.811839999999997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6.0266400000000004</c:v>
                </c:pt>
                <c:pt idx="2746">
                  <c:v>3.8527200000000001</c:v>
                </c:pt>
                <c:pt idx="2747">
                  <c:v>6.5321999999999996</c:v>
                </c:pt>
                <c:pt idx="2748">
                  <c:v>6.4246800000000004</c:v>
                </c:pt>
                <c:pt idx="2749">
                  <c:v>6.0918000000000001</c:v>
                </c:pt>
                <c:pt idx="2750">
                  <c:v>5.0314800000000002</c:v>
                </c:pt>
                <c:pt idx="2751">
                  <c:v>10.51416</c:v>
                </c:pt>
                <c:pt idx="2752">
                  <c:v>0</c:v>
                </c:pt>
                <c:pt idx="2753">
                  <c:v>1.18404</c:v>
                </c:pt>
                <c:pt idx="2754">
                  <c:v>0</c:v>
                </c:pt>
                <c:pt idx="2755">
                  <c:v>2.5480800000000001</c:v>
                </c:pt>
                <c:pt idx="2756">
                  <c:v>2.0486399999999998</c:v>
                </c:pt>
                <c:pt idx="2757">
                  <c:v>1.3146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5.4665999999999997</c:v>
                </c:pt>
                <c:pt idx="2766">
                  <c:v>1.61988</c:v>
                </c:pt>
                <c:pt idx="2767">
                  <c:v>5.4989999999999997</c:v>
                </c:pt>
                <c:pt idx="2768">
                  <c:v>6.3910799999999997</c:v>
                </c:pt>
                <c:pt idx="2769">
                  <c:v>2.8858799999999998</c:v>
                </c:pt>
                <c:pt idx="2770">
                  <c:v>9.3566400000000005</c:v>
                </c:pt>
                <c:pt idx="2771">
                  <c:v>7.0166399999999998</c:v>
                </c:pt>
                <c:pt idx="2772">
                  <c:v>0</c:v>
                </c:pt>
                <c:pt idx="2773">
                  <c:v>4.2105600000000001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6.6378000000000004</c:v>
                </c:pt>
                <c:pt idx="2778">
                  <c:v>4.29108</c:v>
                </c:pt>
                <c:pt idx="2779">
                  <c:v>4.7293200000000004</c:v>
                </c:pt>
                <c:pt idx="2780">
                  <c:v>3.0882000000000001</c:v>
                </c:pt>
                <c:pt idx="2781">
                  <c:v>5.7589199999999998</c:v>
                </c:pt>
                <c:pt idx="2782">
                  <c:v>3.2633999999999999</c:v>
                </c:pt>
                <c:pt idx="2783">
                  <c:v>4.7341199999999999</c:v>
                </c:pt>
                <c:pt idx="2784">
                  <c:v>3.4886400000000002</c:v>
                </c:pt>
                <c:pt idx="2785">
                  <c:v>2.9581200000000001</c:v>
                </c:pt>
                <c:pt idx="2786">
                  <c:v>3.4801199999999999</c:v>
                </c:pt>
                <c:pt idx="2787">
                  <c:v>2.5760399999999999</c:v>
                </c:pt>
                <c:pt idx="2788">
                  <c:v>1.0806</c:v>
                </c:pt>
                <c:pt idx="2789">
                  <c:v>57.538080000000001</c:v>
                </c:pt>
                <c:pt idx="2790">
                  <c:v>15.693720000000001</c:v>
                </c:pt>
                <c:pt idx="2791">
                  <c:v>16.327200000000001</c:v>
                </c:pt>
                <c:pt idx="2792">
                  <c:v>25.71012</c:v>
                </c:pt>
                <c:pt idx="2793">
                  <c:v>19.45044</c:v>
                </c:pt>
                <c:pt idx="2794">
                  <c:v>16.227959999999999</c:v>
                </c:pt>
                <c:pt idx="2795">
                  <c:v>20.31804</c:v>
                </c:pt>
                <c:pt idx="2796">
                  <c:v>25.989000000000001</c:v>
                </c:pt>
                <c:pt idx="2797">
                  <c:v>27.761279999999999</c:v>
                </c:pt>
                <c:pt idx="2798">
                  <c:v>55.996560000000002</c:v>
                </c:pt>
                <c:pt idx="2799">
                  <c:v>9.87012</c:v>
                </c:pt>
                <c:pt idx="2800">
                  <c:v>15.98892</c:v>
                </c:pt>
                <c:pt idx="2801">
                  <c:v>13.670400000000001</c:v>
                </c:pt>
                <c:pt idx="2802">
                  <c:v>7.5928800000000001</c:v>
                </c:pt>
                <c:pt idx="2803">
                  <c:v>11.578440000000001</c:v>
                </c:pt>
                <c:pt idx="2804">
                  <c:v>5.6464800000000004</c:v>
                </c:pt>
                <c:pt idx="2805">
                  <c:v>18.400919999999999</c:v>
                </c:pt>
                <c:pt idx="2806">
                  <c:v>16.878240000000002</c:v>
                </c:pt>
                <c:pt idx="2807">
                  <c:v>24.050519999999999</c:v>
                </c:pt>
                <c:pt idx="2808">
                  <c:v>23.002199999999998</c:v>
                </c:pt>
                <c:pt idx="2809">
                  <c:v>22.74972</c:v>
                </c:pt>
                <c:pt idx="2810">
                  <c:v>22.149719999999999</c:v>
                </c:pt>
                <c:pt idx="2811">
                  <c:v>24.30528</c:v>
                </c:pt>
                <c:pt idx="2812">
                  <c:v>19.889759999999999</c:v>
                </c:pt>
                <c:pt idx="2813">
                  <c:v>72.951599999999999</c:v>
                </c:pt>
                <c:pt idx="2814">
                  <c:v>16.7682</c:v>
                </c:pt>
                <c:pt idx="2815">
                  <c:v>12.70692</c:v>
                </c:pt>
                <c:pt idx="2816">
                  <c:v>13.138920000000001</c:v>
                </c:pt>
                <c:pt idx="2817">
                  <c:v>8.6068800000000003</c:v>
                </c:pt>
                <c:pt idx="2818">
                  <c:v>7.7553599999999996</c:v>
                </c:pt>
                <c:pt idx="2819">
                  <c:v>8.5360800000000001</c:v>
                </c:pt>
                <c:pt idx="2820">
                  <c:v>8.3329199999999997</c:v>
                </c:pt>
                <c:pt idx="2821">
                  <c:v>10.209239999999999</c:v>
                </c:pt>
                <c:pt idx="2822">
                  <c:v>8.6461199999999998</c:v>
                </c:pt>
                <c:pt idx="2823">
                  <c:v>8.1932399999999994</c:v>
                </c:pt>
                <c:pt idx="2824">
                  <c:v>4.7145599999999996</c:v>
                </c:pt>
                <c:pt idx="2825">
                  <c:v>7.3816800000000002</c:v>
                </c:pt>
                <c:pt idx="2826">
                  <c:v>6.0330000000000004</c:v>
                </c:pt>
                <c:pt idx="2827">
                  <c:v>7.6129199999999999</c:v>
                </c:pt>
                <c:pt idx="2828">
                  <c:v>5.7725999999999997</c:v>
                </c:pt>
                <c:pt idx="2829">
                  <c:v>5.4762000000000004</c:v>
                </c:pt>
                <c:pt idx="2830">
                  <c:v>4.3402799999999999</c:v>
                </c:pt>
                <c:pt idx="2831">
                  <c:v>21.86496</c:v>
                </c:pt>
                <c:pt idx="2832">
                  <c:v>19.072559999999999</c:v>
                </c:pt>
                <c:pt idx="2833">
                  <c:v>19.702439999999999</c:v>
                </c:pt>
                <c:pt idx="2834">
                  <c:v>20.349240000000002</c:v>
                </c:pt>
                <c:pt idx="2835">
                  <c:v>16.87368</c:v>
                </c:pt>
                <c:pt idx="2836">
                  <c:v>15.80184</c:v>
                </c:pt>
                <c:pt idx="2837">
                  <c:v>48.804479999999998</c:v>
                </c:pt>
                <c:pt idx="2838">
                  <c:v>14.270160000000001</c:v>
                </c:pt>
                <c:pt idx="2839">
                  <c:v>15.39288</c:v>
                </c:pt>
                <c:pt idx="2840">
                  <c:v>14.895</c:v>
                </c:pt>
                <c:pt idx="2841">
                  <c:v>14.97564</c:v>
                </c:pt>
                <c:pt idx="2842">
                  <c:v>14.826840000000001</c:v>
                </c:pt>
                <c:pt idx="2843">
                  <c:v>13.95288</c:v>
                </c:pt>
                <c:pt idx="2844">
                  <c:v>12.18216</c:v>
                </c:pt>
                <c:pt idx="2845">
                  <c:v>12.49968</c:v>
                </c:pt>
                <c:pt idx="2846">
                  <c:v>11.641439999999999</c:v>
                </c:pt>
                <c:pt idx="2847">
                  <c:v>12.790559999999999</c:v>
                </c:pt>
                <c:pt idx="2848">
                  <c:v>0</c:v>
                </c:pt>
                <c:pt idx="2849">
                  <c:v>2.6541600000000001</c:v>
                </c:pt>
                <c:pt idx="2850">
                  <c:v>4.0834799999999998</c:v>
                </c:pt>
                <c:pt idx="2851">
                  <c:v>9.6765600000000003</c:v>
                </c:pt>
                <c:pt idx="2852">
                  <c:v>8.6417999999999999</c:v>
                </c:pt>
                <c:pt idx="2853">
                  <c:v>9.1709999999999994</c:v>
                </c:pt>
                <c:pt idx="2854">
                  <c:v>11.54748</c:v>
                </c:pt>
                <c:pt idx="2855">
                  <c:v>22.691759999999999</c:v>
                </c:pt>
                <c:pt idx="2856">
                  <c:v>19.613520000000001</c:v>
                </c:pt>
                <c:pt idx="2857">
                  <c:v>17.541360000000001</c:v>
                </c:pt>
                <c:pt idx="2858">
                  <c:v>17.69136</c:v>
                </c:pt>
                <c:pt idx="2859">
                  <c:v>14.82216</c:v>
                </c:pt>
                <c:pt idx="2860">
                  <c:v>18.508679999999998</c:v>
                </c:pt>
                <c:pt idx="2861">
                  <c:v>30.910080000000001</c:v>
                </c:pt>
                <c:pt idx="2862">
                  <c:v>27.727440000000001</c:v>
                </c:pt>
                <c:pt idx="2863">
                  <c:v>31.274159999999998</c:v>
                </c:pt>
                <c:pt idx="2864">
                  <c:v>29.447880000000001</c:v>
                </c:pt>
                <c:pt idx="2865">
                  <c:v>30.318960000000001</c:v>
                </c:pt>
                <c:pt idx="2866">
                  <c:v>29.555520000000001</c:v>
                </c:pt>
                <c:pt idx="2867">
                  <c:v>32.786520000000003</c:v>
                </c:pt>
                <c:pt idx="2868">
                  <c:v>29.649840000000001</c:v>
                </c:pt>
                <c:pt idx="2869">
                  <c:v>31.41132</c:v>
                </c:pt>
                <c:pt idx="2870">
                  <c:v>29.018640000000001</c:v>
                </c:pt>
                <c:pt idx="2871">
                  <c:v>34.878480000000003</c:v>
                </c:pt>
                <c:pt idx="2872">
                  <c:v>21.156600000000001</c:v>
                </c:pt>
                <c:pt idx="2873">
                  <c:v>23.657640000000001</c:v>
                </c:pt>
                <c:pt idx="2874">
                  <c:v>25.913399999999999</c:v>
                </c:pt>
                <c:pt idx="2875">
                  <c:v>43.557720000000003</c:v>
                </c:pt>
                <c:pt idx="2876">
                  <c:v>41.079839999999997</c:v>
                </c:pt>
                <c:pt idx="2877">
                  <c:v>30.201000000000001</c:v>
                </c:pt>
                <c:pt idx="2878">
                  <c:v>30.135960000000001</c:v>
                </c:pt>
                <c:pt idx="2879">
                  <c:v>6.19224</c:v>
                </c:pt>
                <c:pt idx="2880">
                  <c:v>7.3219200000000004</c:v>
                </c:pt>
                <c:pt idx="2881">
                  <c:v>6.5530799999999996</c:v>
                </c:pt>
                <c:pt idx="2882">
                  <c:v>7.2214799999999997</c:v>
                </c:pt>
                <c:pt idx="2883">
                  <c:v>2.0346000000000002</c:v>
                </c:pt>
                <c:pt idx="2884">
                  <c:v>0.942720000000001</c:v>
                </c:pt>
                <c:pt idx="2885">
                  <c:v>5.8634399999999998</c:v>
                </c:pt>
                <c:pt idx="2886">
                  <c:v>2.64432</c:v>
                </c:pt>
                <c:pt idx="2887">
                  <c:v>4.2742800000000001</c:v>
                </c:pt>
                <c:pt idx="2888">
                  <c:v>5.1828000000000003</c:v>
                </c:pt>
                <c:pt idx="2889">
                  <c:v>0.33395999999999898</c:v>
                </c:pt>
                <c:pt idx="2890">
                  <c:v>0</c:v>
                </c:pt>
                <c:pt idx="2891">
                  <c:v>5.2680000000000102E-2</c:v>
                </c:pt>
                <c:pt idx="2892">
                  <c:v>0</c:v>
                </c:pt>
                <c:pt idx="2893">
                  <c:v>0.71543999999999996</c:v>
                </c:pt>
                <c:pt idx="2894">
                  <c:v>2.0047199999999998</c:v>
                </c:pt>
                <c:pt idx="2895">
                  <c:v>3.6034799999999998</c:v>
                </c:pt>
                <c:pt idx="2896">
                  <c:v>0</c:v>
                </c:pt>
                <c:pt idx="2897">
                  <c:v>3.7759200000000002</c:v>
                </c:pt>
                <c:pt idx="2898">
                  <c:v>2.2318799999999999</c:v>
                </c:pt>
                <c:pt idx="2899">
                  <c:v>5.9969999999999999</c:v>
                </c:pt>
                <c:pt idx="2900">
                  <c:v>5.5334399999999997</c:v>
                </c:pt>
                <c:pt idx="2901">
                  <c:v>2.8073999999999999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.44940000000000202</c:v>
                </c:pt>
                <c:pt idx="2907">
                  <c:v>0</c:v>
                </c:pt>
                <c:pt idx="2908">
                  <c:v>0</c:v>
                </c:pt>
                <c:pt idx="2909">
                  <c:v>10.554119999999999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6.4417200000000001</c:v>
                </c:pt>
                <c:pt idx="2916">
                  <c:v>7.76736</c:v>
                </c:pt>
                <c:pt idx="2917">
                  <c:v>20.304120000000001</c:v>
                </c:pt>
                <c:pt idx="2918">
                  <c:v>30.975359999999998</c:v>
                </c:pt>
                <c:pt idx="2919">
                  <c:v>23.462520000000001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.53447999999999896</c:v>
                </c:pt>
                <c:pt idx="2925">
                  <c:v>1.6664399999999999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3.2437200000000002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.280920000000002</c:v>
                </c:pt>
                <c:pt idx="2942">
                  <c:v>1.4006400000000001</c:v>
                </c:pt>
                <c:pt idx="2943">
                  <c:v>1.4097599999999999</c:v>
                </c:pt>
                <c:pt idx="2944">
                  <c:v>0</c:v>
                </c:pt>
                <c:pt idx="2945">
                  <c:v>4.7236799999999999</c:v>
                </c:pt>
                <c:pt idx="2946">
                  <c:v>3.76776</c:v>
                </c:pt>
                <c:pt idx="2947">
                  <c:v>3.2452800000000002</c:v>
                </c:pt>
                <c:pt idx="2948">
                  <c:v>1.2378</c:v>
                </c:pt>
                <c:pt idx="2949">
                  <c:v>0</c:v>
                </c:pt>
                <c:pt idx="2950">
                  <c:v>0</c:v>
                </c:pt>
                <c:pt idx="2951">
                  <c:v>0.18684000000000101</c:v>
                </c:pt>
                <c:pt idx="2952">
                  <c:v>3.6208800000000001</c:v>
                </c:pt>
                <c:pt idx="2953">
                  <c:v>5.3188800000000001</c:v>
                </c:pt>
                <c:pt idx="2954">
                  <c:v>5.5720799999999997</c:v>
                </c:pt>
                <c:pt idx="2955">
                  <c:v>3.69048</c:v>
                </c:pt>
                <c:pt idx="2956">
                  <c:v>1.8213600000000001</c:v>
                </c:pt>
                <c:pt idx="2957">
                  <c:v>7.1608799999999997</c:v>
                </c:pt>
                <c:pt idx="2958">
                  <c:v>9.1756799999999998</c:v>
                </c:pt>
                <c:pt idx="2959">
                  <c:v>37.781399999999998</c:v>
                </c:pt>
                <c:pt idx="2960">
                  <c:v>1.4778</c:v>
                </c:pt>
                <c:pt idx="2961">
                  <c:v>44.729880000000001</c:v>
                </c:pt>
                <c:pt idx="2962">
                  <c:v>18.943919999999999</c:v>
                </c:pt>
                <c:pt idx="2963">
                  <c:v>19.027920000000002</c:v>
                </c:pt>
                <c:pt idx="2964">
                  <c:v>35.009399999999999</c:v>
                </c:pt>
                <c:pt idx="2965">
                  <c:v>45.085799999999999</c:v>
                </c:pt>
                <c:pt idx="2966">
                  <c:v>44.684640000000002</c:v>
                </c:pt>
                <c:pt idx="2967">
                  <c:v>37.361400000000003</c:v>
                </c:pt>
                <c:pt idx="2968">
                  <c:v>10.20144</c:v>
                </c:pt>
                <c:pt idx="2969">
                  <c:v>3.4034399999999998</c:v>
                </c:pt>
                <c:pt idx="2970">
                  <c:v>0</c:v>
                </c:pt>
                <c:pt idx="2971">
                  <c:v>2.51268</c:v>
                </c:pt>
                <c:pt idx="2972">
                  <c:v>5.3302800000000001</c:v>
                </c:pt>
                <c:pt idx="2973">
                  <c:v>6.3982799999999997</c:v>
                </c:pt>
                <c:pt idx="2974">
                  <c:v>3.2635200000000002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4.55</c:v>
                </c:pt>
                <c:pt idx="2982">
                  <c:v>0.92448000000000097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2.93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.79236000000000095</c:v>
                </c:pt>
                <c:pt idx="3008">
                  <c:v>0.221639999999999</c:v>
                </c:pt>
                <c:pt idx="3009">
                  <c:v>1.31124</c:v>
                </c:pt>
                <c:pt idx="3010">
                  <c:v>1.7183999999999999</c:v>
                </c:pt>
                <c:pt idx="3011">
                  <c:v>0.49080000000000001</c:v>
                </c:pt>
                <c:pt idx="3012">
                  <c:v>1.3668</c:v>
                </c:pt>
                <c:pt idx="3013">
                  <c:v>0.89483999999999997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.26999999999999902</c:v>
                </c:pt>
                <c:pt idx="3022">
                  <c:v>4.9808399999999997</c:v>
                </c:pt>
                <c:pt idx="3023">
                  <c:v>4.9808399999999997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7.0240799999999997</c:v>
                </c:pt>
                <c:pt idx="3030">
                  <c:v>10.72368</c:v>
                </c:pt>
                <c:pt idx="3031">
                  <c:v>11.556480000000001</c:v>
                </c:pt>
                <c:pt idx="3032">
                  <c:v>14.626440000000001</c:v>
                </c:pt>
                <c:pt idx="3033">
                  <c:v>11.59764</c:v>
                </c:pt>
                <c:pt idx="3034">
                  <c:v>12.39564</c:v>
                </c:pt>
                <c:pt idx="3035">
                  <c:v>24.550439999999998</c:v>
                </c:pt>
                <c:pt idx="3036">
                  <c:v>23.879639999999998</c:v>
                </c:pt>
                <c:pt idx="3037">
                  <c:v>23.262840000000001</c:v>
                </c:pt>
                <c:pt idx="3038">
                  <c:v>18.88692</c:v>
                </c:pt>
                <c:pt idx="3039">
                  <c:v>2.6917200000000001</c:v>
                </c:pt>
                <c:pt idx="3040">
                  <c:v>5.0922000000000001</c:v>
                </c:pt>
                <c:pt idx="3041">
                  <c:v>6.8718000000000004</c:v>
                </c:pt>
                <c:pt idx="3042">
                  <c:v>6.8406000000000002</c:v>
                </c:pt>
                <c:pt idx="3043">
                  <c:v>0</c:v>
                </c:pt>
                <c:pt idx="3044">
                  <c:v>5.7618</c:v>
                </c:pt>
                <c:pt idx="3045">
                  <c:v>4.7217599999999997</c:v>
                </c:pt>
                <c:pt idx="3046">
                  <c:v>7.5453599999999996</c:v>
                </c:pt>
                <c:pt idx="3047">
                  <c:v>0</c:v>
                </c:pt>
                <c:pt idx="3048">
                  <c:v>4.2789599999999997</c:v>
                </c:pt>
                <c:pt idx="3049">
                  <c:v>7.36416</c:v>
                </c:pt>
                <c:pt idx="3050">
                  <c:v>10.37172</c:v>
                </c:pt>
                <c:pt idx="3051">
                  <c:v>8.7418800000000001</c:v>
                </c:pt>
                <c:pt idx="3052">
                  <c:v>0</c:v>
                </c:pt>
                <c:pt idx="3053">
                  <c:v>0</c:v>
                </c:pt>
                <c:pt idx="3054">
                  <c:v>1.8042</c:v>
                </c:pt>
                <c:pt idx="3055">
                  <c:v>0.50304000000000104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26.881440000000001</c:v>
                </c:pt>
                <c:pt idx="3068">
                  <c:v>15.721080000000001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1.2037199999999999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1.1493599999999999</c:v>
                </c:pt>
                <c:pt idx="3079">
                  <c:v>4.1445600000000002</c:v>
                </c:pt>
                <c:pt idx="3080">
                  <c:v>4.0005600000000001</c:v>
                </c:pt>
                <c:pt idx="3081">
                  <c:v>7.3502400000000003</c:v>
                </c:pt>
                <c:pt idx="3082">
                  <c:v>7.1858399999999998</c:v>
                </c:pt>
                <c:pt idx="3083">
                  <c:v>0.98184000000000005</c:v>
                </c:pt>
                <c:pt idx="3084">
                  <c:v>7.2161999999999997</c:v>
                </c:pt>
                <c:pt idx="3085">
                  <c:v>5.0230800000000002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7.8717600000000001</c:v>
                </c:pt>
                <c:pt idx="3101">
                  <c:v>11.19576</c:v>
                </c:pt>
                <c:pt idx="3102">
                  <c:v>1.04532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4.2342000000000004</c:v>
                </c:pt>
                <c:pt idx="3116">
                  <c:v>4.5979200000000002</c:v>
                </c:pt>
                <c:pt idx="3117">
                  <c:v>0</c:v>
                </c:pt>
                <c:pt idx="3118">
                  <c:v>1.93788</c:v>
                </c:pt>
                <c:pt idx="3119">
                  <c:v>0</c:v>
                </c:pt>
                <c:pt idx="3120">
                  <c:v>0.52415999999999796</c:v>
                </c:pt>
                <c:pt idx="3121">
                  <c:v>4.0389600000000003</c:v>
                </c:pt>
                <c:pt idx="3122">
                  <c:v>2.2877999999999998</c:v>
                </c:pt>
                <c:pt idx="3123">
                  <c:v>1.0374000000000001</c:v>
                </c:pt>
                <c:pt idx="3124">
                  <c:v>4.0540799999999999</c:v>
                </c:pt>
                <c:pt idx="3125">
                  <c:v>8.2089599999999994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10.106999999999999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.104639999999999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1.3027200000000001</c:v>
                </c:pt>
                <c:pt idx="3179">
                  <c:v>0.92388000000000003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.61440000000000095</c:v>
                </c:pt>
                <c:pt idx="3198">
                  <c:v>2.1704400000000001</c:v>
                </c:pt>
                <c:pt idx="3199">
                  <c:v>5.7496799999999997</c:v>
                </c:pt>
                <c:pt idx="3200">
                  <c:v>6.5076000000000001</c:v>
                </c:pt>
                <c:pt idx="3201">
                  <c:v>5.3676000000000004</c:v>
                </c:pt>
                <c:pt idx="3202">
                  <c:v>4.8936000000000002</c:v>
                </c:pt>
                <c:pt idx="3203">
                  <c:v>4.2411599999999998</c:v>
                </c:pt>
                <c:pt idx="3204">
                  <c:v>0</c:v>
                </c:pt>
                <c:pt idx="3205">
                  <c:v>0</c:v>
                </c:pt>
                <c:pt idx="3206">
                  <c:v>8.3999999999999506E-2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26.402640000000002</c:v>
                </c:pt>
                <c:pt idx="3276">
                  <c:v>33.046199999999999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2.5908000000000002</c:v>
                </c:pt>
                <c:pt idx="3296">
                  <c:v>3.4339200000000001</c:v>
                </c:pt>
                <c:pt idx="3297">
                  <c:v>3.4339200000000001</c:v>
                </c:pt>
                <c:pt idx="3298">
                  <c:v>2.13672</c:v>
                </c:pt>
                <c:pt idx="3299">
                  <c:v>1.0651200000000001</c:v>
                </c:pt>
                <c:pt idx="3300">
                  <c:v>0</c:v>
                </c:pt>
                <c:pt idx="3301">
                  <c:v>1.1566799999999999</c:v>
                </c:pt>
                <c:pt idx="3302">
                  <c:v>0</c:v>
                </c:pt>
                <c:pt idx="3303">
                  <c:v>0.61344000000000198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3.3024</c:v>
                </c:pt>
                <c:pt idx="3333">
                  <c:v>3.4956000000000098</c:v>
                </c:pt>
                <c:pt idx="3334">
                  <c:v>3.6408</c:v>
                </c:pt>
                <c:pt idx="3335">
                  <c:v>10.926</c:v>
                </c:pt>
                <c:pt idx="3336">
                  <c:v>11.14992</c:v>
                </c:pt>
                <c:pt idx="3337">
                  <c:v>0</c:v>
                </c:pt>
                <c:pt idx="3338">
                  <c:v>2.7936000000000001</c:v>
                </c:pt>
                <c:pt idx="3339">
                  <c:v>0.17399999999999999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5.9354399999999998</c:v>
                </c:pt>
                <c:pt idx="3379">
                  <c:v>7.3886399999999997</c:v>
                </c:pt>
                <c:pt idx="3380">
                  <c:v>4.9953599999999998</c:v>
                </c:pt>
                <c:pt idx="3381">
                  <c:v>10.869719999999999</c:v>
                </c:pt>
                <c:pt idx="3382">
                  <c:v>14.32488</c:v>
                </c:pt>
                <c:pt idx="3383">
                  <c:v>12.480600000000001</c:v>
                </c:pt>
                <c:pt idx="3384">
                  <c:v>9.8438400000000001</c:v>
                </c:pt>
                <c:pt idx="3385">
                  <c:v>9.2650799999999993</c:v>
                </c:pt>
                <c:pt idx="3386">
                  <c:v>5.20824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1.46183999999999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7.1482799999999997</c:v>
                </c:pt>
                <c:pt idx="3432">
                  <c:v>7.0680000000000701E-2</c:v>
                </c:pt>
                <c:pt idx="3433">
                  <c:v>1.41984</c:v>
                </c:pt>
                <c:pt idx="3434">
                  <c:v>0.66779999999999895</c:v>
                </c:pt>
                <c:pt idx="3435">
                  <c:v>3.5074800000000002</c:v>
                </c:pt>
                <c:pt idx="3436">
                  <c:v>1.79148</c:v>
                </c:pt>
                <c:pt idx="3437">
                  <c:v>6.9970800000000004</c:v>
                </c:pt>
                <c:pt idx="3438">
                  <c:v>0.29027999999999998</c:v>
                </c:pt>
                <c:pt idx="3439">
                  <c:v>3.5926800000000001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3.8467199999999999</c:v>
                </c:pt>
                <c:pt idx="3444">
                  <c:v>1.1042400000000001</c:v>
                </c:pt>
                <c:pt idx="3445">
                  <c:v>3.9480000000000202E-2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3.2330399999999999</c:v>
                </c:pt>
                <c:pt idx="3450">
                  <c:v>3.5846399999999998</c:v>
                </c:pt>
                <c:pt idx="3451">
                  <c:v>4.04148</c:v>
                </c:pt>
                <c:pt idx="3452">
                  <c:v>2.0665200000000001</c:v>
                </c:pt>
                <c:pt idx="3453">
                  <c:v>4.1874000000000002</c:v>
                </c:pt>
                <c:pt idx="3454">
                  <c:v>3.3189600000000001</c:v>
                </c:pt>
                <c:pt idx="3455">
                  <c:v>45.905999999999999</c:v>
                </c:pt>
                <c:pt idx="3456">
                  <c:v>44.5032</c:v>
                </c:pt>
                <c:pt idx="3457">
                  <c:v>8.2726799999999994</c:v>
                </c:pt>
                <c:pt idx="3458">
                  <c:v>6.7114799999999999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4.4763599999999997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.54348000000000196</c:v>
                </c:pt>
                <c:pt idx="3468">
                  <c:v>0</c:v>
                </c:pt>
                <c:pt idx="3469">
                  <c:v>8.56236</c:v>
                </c:pt>
                <c:pt idx="3470">
                  <c:v>3.75156</c:v>
                </c:pt>
                <c:pt idx="3471">
                  <c:v>0.537959999999996</c:v>
                </c:pt>
                <c:pt idx="3472">
                  <c:v>0.13476000000000299</c:v>
                </c:pt>
                <c:pt idx="3473">
                  <c:v>2.5447199999999999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8.3778000000000006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21.004200000000001</c:v>
                </c:pt>
                <c:pt idx="3494">
                  <c:v>20.73948</c:v>
                </c:pt>
                <c:pt idx="3495">
                  <c:v>22.70148</c:v>
                </c:pt>
                <c:pt idx="3496">
                  <c:v>17.377079999999999</c:v>
                </c:pt>
                <c:pt idx="3497">
                  <c:v>13.51704</c:v>
                </c:pt>
                <c:pt idx="3498">
                  <c:v>8.4430800000000001</c:v>
                </c:pt>
                <c:pt idx="3499">
                  <c:v>17.912279999999999</c:v>
                </c:pt>
                <c:pt idx="3500">
                  <c:v>19.8066</c:v>
                </c:pt>
                <c:pt idx="3501">
                  <c:v>24.4374</c:v>
                </c:pt>
                <c:pt idx="3502">
                  <c:v>22.180199999999999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4.9455600000000004</c:v>
                </c:pt>
                <c:pt idx="3511">
                  <c:v>10.949159999999999</c:v>
                </c:pt>
                <c:pt idx="3512">
                  <c:v>6.3543599999999998</c:v>
                </c:pt>
                <c:pt idx="3513">
                  <c:v>7.7662800000000001</c:v>
                </c:pt>
                <c:pt idx="3514">
                  <c:v>3.51756</c:v>
                </c:pt>
                <c:pt idx="3515">
                  <c:v>9.4718400000000003</c:v>
                </c:pt>
                <c:pt idx="3516">
                  <c:v>6.4279200000000003</c:v>
                </c:pt>
                <c:pt idx="3517">
                  <c:v>5.5454400000000001</c:v>
                </c:pt>
                <c:pt idx="3518">
                  <c:v>3.9571200000000002</c:v>
                </c:pt>
                <c:pt idx="3519">
                  <c:v>6.1006799999999997</c:v>
                </c:pt>
                <c:pt idx="3520">
                  <c:v>4.47600000000003E-2</c:v>
                </c:pt>
                <c:pt idx="3521">
                  <c:v>3.7522799999999998</c:v>
                </c:pt>
                <c:pt idx="3522">
                  <c:v>9.2675999999999998</c:v>
                </c:pt>
                <c:pt idx="3523">
                  <c:v>7.1827200000000104</c:v>
                </c:pt>
                <c:pt idx="3524">
                  <c:v>5.4903599999999999</c:v>
                </c:pt>
                <c:pt idx="3525">
                  <c:v>10.993080000000001</c:v>
                </c:pt>
                <c:pt idx="3526">
                  <c:v>8.7939600000000002</c:v>
                </c:pt>
                <c:pt idx="3527">
                  <c:v>7.77576</c:v>
                </c:pt>
                <c:pt idx="3528">
                  <c:v>4.5674400000000004</c:v>
                </c:pt>
                <c:pt idx="3529">
                  <c:v>1.95984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.18672</c:v>
                </c:pt>
                <c:pt idx="3536">
                  <c:v>1.58856</c:v>
                </c:pt>
                <c:pt idx="3537">
                  <c:v>5.6894400000000003</c:v>
                </c:pt>
                <c:pt idx="3538">
                  <c:v>5.18424</c:v>
                </c:pt>
                <c:pt idx="3539">
                  <c:v>3.6709200000000002</c:v>
                </c:pt>
                <c:pt idx="3540">
                  <c:v>1.82616</c:v>
                </c:pt>
                <c:pt idx="3541">
                  <c:v>5.1129600000000002</c:v>
                </c:pt>
                <c:pt idx="3542">
                  <c:v>0.34847999999999701</c:v>
                </c:pt>
                <c:pt idx="3543">
                  <c:v>0.689279999999999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.8646799999999999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4.8740399999999999</c:v>
                </c:pt>
                <c:pt idx="3552">
                  <c:v>0</c:v>
                </c:pt>
                <c:pt idx="3553">
                  <c:v>0.6494400000000000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1.3086</c:v>
                </c:pt>
                <c:pt idx="3558">
                  <c:v>5.2137599999999997</c:v>
                </c:pt>
                <c:pt idx="3559">
                  <c:v>5.4159600000000001</c:v>
                </c:pt>
                <c:pt idx="3560">
                  <c:v>13.5654</c:v>
                </c:pt>
                <c:pt idx="3561">
                  <c:v>13.295400000000001</c:v>
                </c:pt>
                <c:pt idx="3562">
                  <c:v>11.33508</c:v>
                </c:pt>
                <c:pt idx="3563">
                  <c:v>10.304639999999999</c:v>
                </c:pt>
                <c:pt idx="3564">
                  <c:v>7.9365600000000001</c:v>
                </c:pt>
                <c:pt idx="3565">
                  <c:v>9.9298800000000007</c:v>
                </c:pt>
                <c:pt idx="3566">
                  <c:v>6.9837600000000002</c:v>
                </c:pt>
                <c:pt idx="3567">
                  <c:v>9.4726800000000004</c:v>
                </c:pt>
                <c:pt idx="3568">
                  <c:v>7.7443200000000001</c:v>
                </c:pt>
                <c:pt idx="3569">
                  <c:v>18.56748</c:v>
                </c:pt>
                <c:pt idx="3570">
                  <c:v>20.10576</c:v>
                </c:pt>
                <c:pt idx="3571">
                  <c:v>22.33428</c:v>
                </c:pt>
                <c:pt idx="3572">
                  <c:v>12.778919999999999</c:v>
                </c:pt>
                <c:pt idx="3573">
                  <c:v>13.001760000000001</c:v>
                </c:pt>
                <c:pt idx="3574">
                  <c:v>5.1845999999999997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3.50136</c:v>
                </c:pt>
                <c:pt idx="3589">
                  <c:v>3.0801599999999998</c:v>
                </c:pt>
                <c:pt idx="3590">
                  <c:v>0.48731999999999798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.60143999999999997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1.24224</c:v>
                </c:pt>
                <c:pt idx="3615">
                  <c:v>0.74016000000000104</c:v>
                </c:pt>
                <c:pt idx="3616">
                  <c:v>0</c:v>
                </c:pt>
                <c:pt idx="3617">
                  <c:v>4.1692799999999997</c:v>
                </c:pt>
                <c:pt idx="3618">
                  <c:v>7.6638000000000002</c:v>
                </c:pt>
                <c:pt idx="3619">
                  <c:v>10.930199999999999</c:v>
                </c:pt>
                <c:pt idx="3620">
                  <c:v>9.8205600000000004</c:v>
                </c:pt>
                <c:pt idx="3621">
                  <c:v>4.2841199999999997</c:v>
                </c:pt>
                <c:pt idx="3622">
                  <c:v>3.80532</c:v>
                </c:pt>
                <c:pt idx="3623">
                  <c:v>10.40964</c:v>
                </c:pt>
                <c:pt idx="3624">
                  <c:v>10.20696</c:v>
                </c:pt>
                <c:pt idx="3625">
                  <c:v>3.57</c:v>
                </c:pt>
                <c:pt idx="3626">
                  <c:v>3.4350000000000001</c:v>
                </c:pt>
                <c:pt idx="3627">
                  <c:v>3.2984399999999998</c:v>
                </c:pt>
                <c:pt idx="3628">
                  <c:v>3.2608799999999998</c:v>
                </c:pt>
                <c:pt idx="3629">
                  <c:v>3.20688</c:v>
                </c:pt>
                <c:pt idx="3630">
                  <c:v>6.8621999999999996</c:v>
                </c:pt>
                <c:pt idx="3631">
                  <c:v>9.8020800000000001</c:v>
                </c:pt>
                <c:pt idx="3632">
                  <c:v>7.3413599999999999</c:v>
                </c:pt>
                <c:pt idx="3633">
                  <c:v>9.6661199999999994</c:v>
                </c:pt>
                <c:pt idx="3634">
                  <c:v>9.0259199999999993</c:v>
                </c:pt>
                <c:pt idx="3635">
                  <c:v>9.0520800000000001</c:v>
                </c:pt>
                <c:pt idx="3636">
                  <c:v>11.989800000000001</c:v>
                </c:pt>
                <c:pt idx="3637">
                  <c:v>12.80808</c:v>
                </c:pt>
                <c:pt idx="3638">
                  <c:v>13.54584</c:v>
                </c:pt>
                <c:pt idx="3639">
                  <c:v>5.5880400000000003</c:v>
                </c:pt>
                <c:pt idx="3640">
                  <c:v>2.9838</c:v>
                </c:pt>
                <c:pt idx="3641">
                  <c:v>4.9756799999999997</c:v>
                </c:pt>
                <c:pt idx="3642">
                  <c:v>9.9962400000000002</c:v>
                </c:pt>
                <c:pt idx="3643">
                  <c:v>9.1645199999999996</c:v>
                </c:pt>
                <c:pt idx="3644">
                  <c:v>0</c:v>
                </c:pt>
                <c:pt idx="3645">
                  <c:v>0</c:v>
                </c:pt>
                <c:pt idx="3646">
                  <c:v>4.104E-2</c:v>
                </c:pt>
                <c:pt idx="3647">
                  <c:v>6.5197200000000004</c:v>
                </c:pt>
                <c:pt idx="3648">
                  <c:v>9.7999199999999895</c:v>
                </c:pt>
                <c:pt idx="3649">
                  <c:v>4.4173200000000001</c:v>
                </c:pt>
                <c:pt idx="3650">
                  <c:v>2.45112</c:v>
                </c:pt>
                <c:pt idx="3651">
                  <c:v>1.7474400000000001</c:v>
                </c:pt>
                <c:pt idx="3652">
                  <c:v>1.31064</c:v>
                </c:pt>
                <c:pt idx="3653">
                  <c:v>4.2914399999999997</c:v>
                </c:pt>
                <c:pt idx="3654">
                  <c:v>0</c:v>
                </c:pt>
                <c:pt idx="3655">
                  <c:v>0.86459999999999904</c:v>
                </c:pt>
                <c:pt idx="3656">
                  <c:v>1.4503200000000001</c:v>
                </c:pt>
                <c:pt idx="3657">
                  <c:v>3.8318400000000001</c:v>
                </c:pt>
                <c:pt idx="3658">
                  <c:v>6.48228000000001</c:v>
                </c:pt>
                <c:pt idx="3659">
                  <c:v>6.0498000000000003</c:v>
                </c:pt>
                <c:pt idx="3660">
                  <c:v>4.6438800000000002</c:v>
                </c:pt>
                <c:pt idx="3661">
                  <c:v>3.7806000000000002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.36104</c:v>
                </c:pt>
                <c:pt idx="3668">
                  <c:v>3.1651199999999999</c:v>
                </c:pt>
                <c:pt idx="3669">
                  <c:v>3.5234399999999999</c:v>
                </c:pt>
                <c:pt idx="3670">
                  <c:v>5.3599200000000096</c:v>
                </c:pt>
                <c:pt idx="3671">
                  <c:v>13.399800000000001</c:v>
                </c:pt>
                <c:pt idx="3672">
                  <c:v>15.083880000000001</c:v>
                </c:pt>
                <c:pt idx="3673">
                  <c:v>15.0678</c:v>
                </c:pt>
                <c:pt idx="3674">
                  <c:v>1.72068</c:v>
                </c:pt>
                <c:pt idx="3675">
                  <c:v>2.0674800000000002</c:v>
                </c:pt>
                <c:pt idx="3676">
                  <c:v>3.7254</c:v>
                </c:pt>
                <c:pt idx="3677">
                  <c:v>7.7013600000000002</c:v>
                </c:pt>
                <c:pt idx="3678">
                  <c:v>8.6246399999999994</c:v>
                </c:pt>
                <c:pt idx="3679">
                  <c:v>9.3553200000000007</c:v>
                </c:pt>
                <c:pt idx="3680">
                  <c:v>9.0091199999999994</c:v>
                </c:pt>
                <c:pt idx="3681">
                  <c:v>8.8206000000000007</c:v>
                </c:pt>
                <c:pt idx="3682">
                  <c:v>10.66872</c:v>
                </c:pt>
                <c:pt idx="3683">
                  <c:v>11.13096</c:v>
                </c:pt>
                <c:pt idx="3684">
                  <c:v>24.12312</c:v>
                </c:pt>
                <c:pt idx="3685">
                  <c:v>21.244199999999999</c:v>
                </c:pt>
                <c:pt idx="3686">
                  <c:v>26.00676</c:v>
                </c:pt>
                <c:pt idx="3687">
                  <c:v>26.290679999999998</c:v>
                </c:pt>
                <c:pt idx="3688">
                  <c:v>6.3867599999999998</c:v>
                </c:pt>
                <c:pt idx="3689">
                  <c:v>7.7069999999999999</c:v>
                </c:pt>
                <c:pt idx="3690">
                  <c:v>7.7069999999999999</c:v>
                </c:pt>
                <c:pt idx="3691">
                  <c:v>8.0814000000000004</c:v>
                </c:pt>
                <c:pt idx="3692">
                  <c:v>6.7567199999999996</c:v>
                </c:pt>
                <c:pt idx="3693">
                  <c:v>11.429399999999999</c:v>
                </c:pt>
                <c:pt idx="3694">
                  <c:v>17.351520000000001</c:v>
                </c:pt>
                <c:pt idx="3695">
                  <c:v>26.162040000000001</c:v>
                </c:pt>
                <c:pt idx="3696">
                  <c:v>21.540959999999998</c:v>
                </c:pt>
                <c:pt idx="3697">
                  <c:v>23.829360000000001</c:v>
                </c:pt>
                <c:pt idx="3698">
                  <c:v>22.138200000000001</c:v>
                </c:pt>
                <c:pt idx="3699">
                  <c:v>22.873799999999999</c:v>
                </c:pt>
                <c:pt idx="3700">
                  <c:v>24.534960000000002</c:v>
                </c:pt>
                <c:pt idx="3701">
                  <c:v>24.230879999999999</c:v>
                </c:pt>
                <c:pt idx="3702">
                  <c:v>22.771319999999999</c:v>
                </c:pt>
                <c:pt idx="3703">
                  <c:v>14.61012</c:v>
                </c:pt>
                <c:pt idx="3704">
                  <c:v>10.0746</c:v>
                </c:pt>
                <c:pt idx="3705">
                  <c:v>10.300560000000001</c:v>
                </c:pt>
                <c:pt idx="3706">
                  <c:v>10.4406</c:v>
                </c:pt>
                <c:pt idx="3707">
                  <c:v>20.750520000000002</c:v>
                </c:pt>
                <c:pt idx="3708">
                  <c:v>17.32404</c:v>
                </c:pt>
                <c:pt idx="3709">
                  <c:v>18.5304</c:v>
                </c:pt>
                <c:pt idx="3710">
                  <c:v>19.84524</c:v>
                </c:pt>
                <c:pt idx="3711">
                  <c:v>25.130400000000002</c:v>
                </c:pt>
                <c:pt idx="3712">
                  <c:v>21.23724</c:v>
                </c:pt>
                <c:pt idx="3713">
                  <c:v>19.6248</c:v>
                </c:pt>
                <c:pt idx="3714">
                  <c:v>17.517600000000002</c:v>
                </c:pt>
                <c:pt idx="3715">
                  <c:v>16.428840000000001</c:v>
                </c:pt>
                <c:pt idx="3716">
                  <c:v>17.21808</c:v>
                </c:pt>
                <c:pt idx="3717">
                  <c:v>18.860040000000001</c:v>
                </c:pt>
                <c:pt idx="3718">
                  <c:v>17.88768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4.9567199999999998</c:v>
                </c:pt>
                <c:pt idx="3728">
                  <c:v>1.4496</c:v>
                </c:pt>
                <c:pt idx="3729">
                  <c:v>4.9467600000000003</c:v>
                </c:pt>
                <c:pt idx="3730">
                  <c:v>2.9961600000000002</c:v>
                </c:pt>
                <c:pt idx="3731">
                  <c:v>3.5187599999999999</c:v>
                </c:pt>
                <c:pt idx="3732">
                  <c:v>1.70004</c:v>
                </c:pt>
                <c:pt idx="3733">
                  <c:v>4.7515200000000002</c:v>
                </c:pt>
                <c:pt idx="3734">
                  <c:v>3.48516</c:v>
                </c:pt>
                <c:pt idx="3735">
                  <c:v>6.7839600000000004</c:v>
                </c:pt>
                <c:pt idx="3736">
                  <c:v>5.4745200000000001</c:v>
                </c:pt>
                <c:pt idx="3737">
                  <c:v>6.4523999999999999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.57779999999999898</c:v>
                </c:pt>
                <c:pt idx="3848">
                  <c:v>2.4915600000000002</c:v>
                </c:pt>
                <c:pt idx="3849">
                  <c:v>1.4119200000000001</c:v>
                </c:pt>
                <c:pt idx="3850">
                  <c:v>9.5995200000000001</c:v>
                </c:pt>
                <c:pt idx="3851">
                  <c:v>10.429080000000001</c:v>
                </c:pt>
                <c:pt idx="3852">
                  <c:v>5.04312</c:v>
                </c:pt>
                <c:pt idx="3853">
                  <c:v>4.6051200000000003</c:v>
                </c:pt>
                <c:pt idx="3854">
                  <c:v>3.1231200000000001</c:v>
                </c:pt>
                <c:pt idx="3855">
                  <c:v>3.1090800000000001</c:v>
                </c:pt>
                <c:pt idx="3856">
                  <c:v>6.3730799999999999</c:v>
                </c:pt>
                <c:pt idx="3857">
                  <c:v>5.5243200000000003</c:v>
                </c:pt>
                <c:pt idx="3858">
                  <c:v>2.6539199999999998</c:v>
                </c:pt>
                <c:pt idx="3859">
                  <c:v>2.7867600000000001</c:v>
                </c:pt>
                <c:pt idx="3860">
                  <c:v>3.44076</c:v>
                </c:pt>
                <c:pt idx="3861">
                  <c:v>10.518359999999999</c:v>
                </c:pt>
                <c:pt idx="3862">
                  <c:v>11.39916</c:v>
                </c:pt>
                <c:pt idx="3863">
                  <c:v>8.3526000000000007</c:v>
                </c:pt>
                <c:pt idx="3864">
                  <c:v>5.6478000000000002</c:v>
                </c:pt>
                <c:pt idx="3865">
                  <c:v>3.5942400000000001</c:v>
                </c:pt>
                <c:pt idx="3866">
                  <c:v>3.9638399999999998</c:v>
                </c:pt>
                <c:pt idx="3867">
                  <c:v>2.4250799999999999</c:v>
                </c:pt>
                <c:pt idx="3868">
                  <c:v>2.5529999999999999</c:v>
                </c:pt>
                <c:pt idx="3869">
                  <c:v>12.391439999999999</c:v>
                </c:pt>
                <c:pt idx="3870">
                  <c:v>7.4741999999999997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.38231999999999899</c:v>
                </c:pt>
                <c:pt idx="3894">
                  <c:v>1.82748</c:v>
                </c:pt>
                <c:pt idx="3895">
                  <c:v>6.0579599999999996</c:v>
                </c:pt>
                <c:pt idx="3896">
                  <c:v>5.4596400000000003</c:v>
                </c:pt>
                <c:pt idx="3897">
                  <c:v>1.6064400000000001</c:v>
                </c:pt>
                <c:pt idx="3898">
                  <c:v>1.9164000000000001</c:v>
                </c:pt>
                <c:pt idx="3899">
                  <c:v>3.1452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23.461559999999999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1.7927999999999999</c:v>
                </c:pt>
                <c:pt idx="3966">
                  <c:v>0</c:v>
                </c:pt>
                <c:pt idx="3967">
                  <c:v>38.929920000000003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2.6319599999999999</c:v>
                </c:pt>
                <c:pt idx="3984">
                  <c:v>0</c:v>
                </c:pt>
                <c:pt idx="3985">
                  <c:v>0</c:v>
                </c:pt>
                <c:pt idx="3986">
                  <c:v>0.54684000000000099</c:v>
                </c:pt>
                <c:pt idx="3987">
                  <c:v>0</c:v>
                </c:pt>
                <c:pt idx="3988">
                  <c:v>0</c:v>
                </c:pt>
                <c:pt idx="3989">
                  <c:v>0.231600000000001</c:v>
                </c:pt>
                <c:pt idx="3990">
                  <c:v>1.1731199999999999</c:v>
                </c:pt>
                <c:pt idx="3991">
                  <c:v>41.829599999999999</c:v>
                </c:pt>
                <c:pt idx="3992">
                  <c:v>49.696440000000003</c:v>
                </c:pt>
                <c:pt idx="3993">
                  <c:v>44.660519999999998</c:v>
                </c:pt>
                <c:pt idx="3994">
                  <c:v>44.439720000000001</c:v>
                </c:pt>
                <c:pt idx="3995">
                  <c:v>3.38652</c:v>
                </c:pt>
                <c:pt idx="3996">
                  <c:v>3.3964799999999999</c:v>
                </c:pt>
                <c:pt idx="3997">
                  <c:v>2.22132</c:v>
                </c:pt>
                <c:pt idx="3998">
                  <c:v>0</c:v>
                </c:pt>
                <c:pt idx="3999">
                  <c:v>7.3285200000000001</c:v>
                </c:pt>
                <c:pt idx="4000">
                  <c:v>19.890840000000001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36.301920000000003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6.0423600000000004</c:v>
                </c:pt>
                <c:pt idx="4031">
                  <c:v>9.8879999999999999</c:v>
                </c:pt>
                <c:pt idx="4032">
                  <c:v>9.8879999999999999</c:v>
                </c:pt>
                <c:pt idx="4033">
                  <c:v>4.1108399999999996</c:v>
                </c:pt>
                <c:pt idx="4034">
                  <c:v>5.5688399999999998</c:v>
                </c:pt>
                <c:pt idx="4035">
                  <c:v>3.5908799999999998</c:v>
                </c:pt>
                <c:pt idx="4036">
                  <c:v>4.7343599999999997</c:v>
                </c:pt>
                <c:pt idx="4037">
                  <c:v>13.31076</c:v>
                </c:pt>
                <c:pt idx="4038">
                  <c:v>14.732279999999999</c:v>
                </c:pt>
                <c:pt idx="4039">
                  <c:v>7.2730800000000002</c:v>
                </c:pt>
                <c:pt idx="4040">
                  <c:v>0</c:v>
                </c:pt>
                <c:pt idx="4041">
                  <c:v>19.794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1.98228</c:v>
                </c:pt>
                <c:pt idx="4047">
                  <c:v>0.82752000000000003</c:v>
                </c:pt>
                <c:pt idx="4048">
                  <c:v>1.6246799999999999</c:v>
                </c:pt>
                <c:pt idx="4049">
                  <c:v>3.68676</c:v>
                </c:pt>
                <c:pt idx="4050">
                  <c:v>2.5920000000000001</c:v>
                </c:pt>
                <c:pt idx="4051">
                  <c:v>0.58919999999999895</c:v>
                </c:pt>
                <c:pt idx="4052">
                  <c:v>1.0431600000000001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5.8428000000000004</c:v>
                </c:pt>
                <c:pt idx="4067">
                  <c:v>6.6289200000000097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7.4399999999998398E-2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.4794799999999999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2.8831199999999999</c:v>
                </c:pt>
                <c:pt idx="4121">
                  <c:v>8.2932000000000006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14.59596</c:v>
                </c:pt>
                <c:pt idx="4138">
                  <c:v>0.10992</c:v>
                </c:pt>
                <c:pt idx="4139">
                  <c:v>6.1815600000000002</c:v>
                </c:pt>
                <c:pt idx="4140">
                  <c:v>8.8975200000000001</c:v>
                </c:pt>
                <c:pt idx="4141">
                  <c:v>6.2815200000000004</c:v>
                </c:pt>
                <c:pt idx="4142">
                  <c:v>5.8534800000000002</c:v>
                </c:pt>
                <c:pt idx="4143">
                  <c:v>5.4271200000000004</c:v>
                </c:pt>
                <c:pt idx="4144">
                  <c:v>2.6770800000000001</c:v>
                </c:pt>
                <c:pt idx="4145">
                  <c:v>4.6339199999999998</c:v>
                </c:pt>
                <c:pt idx="4146">
                  <c:v>0.68507999999999902</c:v>
                </c:pt>
                <c:pt idx="4147">
                  <c:v>4.3786800000000001</c:v>
                </c:pt>
                <c:pt idx="4148">
                  <c:v>3.5174400000000001</c:v>
                </c:pt>
                <c:pt idx="4149">
                  <c:v>0</c:v>
                </c:pt>
                <c:pt idx="4150">
                  <c:v>0</c:v>
                </c:pt>
                <c:pt idx="4151">
                  <c:v>1.86636</c:v>
                </c:pt>
                <c:pt idx="4152">
                  <c:v>5.1219599999999996</c:v>
                </c:pt>
                <c:pt idx="4153">
                  <c:v>3.3635999999999999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3.76512</c:v>
                </c:pt>
                <c:pt idx="4159">
                  <c:v>4.8879599999999996</c:v>
                </c:pt>
                <c:pt idx="4160">
                  <c:v>5.7527999999999997</c:v>
                </c:pt>
                <c:pt idx="4161">
                  <c:v>36.535200000000003</c:v>
                </c:pt>
                <c:pt idx="4162">
                  <c:v>11.59272</c:v>
                </c:pt>
                <c:pt idx="4163">
                  <c:v>9.6843599999999999</c:v>
                </c:pt>
                <c:pt idx="4164">
                  <c:v>9.2004000000000001</c:v>
                </c:pt>
                <c:pt idx="4165">
                  <c:v>9.8867999999999991</c:v>
                </c:pt>
                <c:pt idx="4166">
                  <c:v>4.77156</c:v>
                </c:pt>
                <c:pt idx="4167">
                  <c:v>6.4008000000000003</c:v>
                </c:pt>
                <c:pt idx="4168">
                  <c:v>6.5547600000000097</c:v>
                </c:pt>
                <c:pt idx="4169">
                  <c:v>4.8456000000000001</c:v>
                </c:pt>
                <c:pt idx="4170">
                  <c:v>3.06996</c:v>
                </c:pt>
                <c:pt idx="4171">
                  <c:v>5.1123599999999998</c:v>
                </c:pt>
                <c:pt idx="4172">
                  <c:v>10.3332</c:v>
                </c:pt>
                <c:pt idx="4173">
                  <c:v>11.34564</c:v>
                </c:pt>
                <c:pt idx="4174">
                  <c:v>10.473599999999999</c:v>
                </c:pt>
                <c:pt idx="4175">
                  <c:v>6.44076</c:v>
                </c:pt>
                <c:pt idx="4176">
                  <c:v>6.2403599999999999</c:v>
                </c:pt>
                <c:pt idx="4177">
                  <c:v>4.7088000000000001</c:v>
                </c:pt>
                <c:pt idx="4178">
                  <c:v>5.8596000000000004</c:v>
                </c:pt>
                <c:pt idx="4179">
                  <c:v>3.1748400000000001</c:v>
                </c:pt>
                <c:pt idx="4180">
                  <c:v>4.0183200000000001</c:v>
                </c:pt>
                <c:pt idx="4181">
                  <c:v>6.6707999999999998</c:v>
                </c:pt>
                <c:pt idx="4182">
                  <c:v>7.1280000000000001</c:v>
                </c:pt>
                <c:pt idx="4183">
                  <c:v>8.9231999999999996</c:v>
                </c:pt>
                <c:pt idx="4184">
                  <c:v>9.2912400000000002</c:v>
                </c:pt>
                <c:pt idx="4185">
                  <c:v>33.449159999999999</c:v>
                </c:pt>
                <c:pt idx="4186">
                  <c:v>8.1487200000000009</c:v>
                </c:pt>
                <c:pt idx="4187">
                  <c:v>5.5639200000000004</c:v>
                </c:pt>
                <c:pt idx="4188">
                  <c:v>7.4590800000000002</c:v>
                </c:pt>
                <c:pt idx="4189">
                  <c:v>3.9371999999999998</c:v>
                </c:pt>
                <c:pt idx="4190">
                  <c:v>3.2991600000000001</c:v>
                </c:pt>
                <c:pt idx="4191">
                  <c:v>8.9739599999999999</c:v>
                </c:pt>
                <c:pt idx="4192">
                  <c:v>9.7655999999999992</c:v>
                </c:pt>
                <c:pt idx="4193">
                  <c:v>9.1676400000000005</c:v>
                </c:pt>
                <c:pt idx="4194">
                  <c:v>3.8587199999999999</c:v>
                </c:pt>
                <c:pt idx="4195">
                  <c:v>4.3491600000000004</c:v>
                </c:pt>
                <c:pt idx="4196">
                  <c:v>5.3407200000000001</c:v>
                </c:pt>
                <c:pt idx="4197">
                  <c:v>5.3480400000000001</c:v>
                </c:pt>
                <c:pt idx="4198">
                  <c:v>18.3324</c:v>
                </c:pt>
                <c:pt idx="4199">
                  <c:v>13.98048</c:v>
                </c:pt>
                <c:pt idx="4200">
                  <c:v>11.502840000000001</c:v>
                </c:pt>
                <c:pt idx="4201">
                  <c:v>9.2108399999999993</c:v>
                </c:pt>
                <c:pt idx="4202">
                  <c:v>7.9720800000000001</c:v>
                </c:pt>
                <c:pt idx="4203">
                  <c:v>4.5673199999999996</c:v>
                </c:pt>
                <c:pt idx="4204">
                  <c:v>7.5324</c:v>
                </c:pt>
                <c:pt idx="4205">
                  <c:v>11.856479999999999</c:v>
                </c:pt>
                <c:pt idx="4206">
                  <c:v>12.30048</c:v>
                </c:pt>
                <c:pt idx="4207">
                  <c:v>12.14448</c:v>
                </c:pt>
                <c:pt idx="4208">
                  <c:v>7.5373200000000002</c:v>
                </c:pt>
                <c:pt idx="4209">
                  <c:v>41.224919999999997</c:v>
                </c:pt>
                <c:pt idx="4210">
                  <c:v>8.6989199999999993</c:v>
                </c:pt>
                <c:pt idx="4211">
                  <c:v>7.8508800000000001</c:v>
                </c:pt>
                <c:pt idx="4212">
                  <c:v>8.3384400000000003</c:v>
                </c:pt>
                <c:pt idx="4213">
                  <c:v>8.3384400000000003</c:v>
                </c:pt>
                <c:pt idx="4214">
                  <c:v>9.16812</c:v>
                </c:pt>
                <c:pt idx="4215">
                  <c:v>6.9133199999999997</c:v>
                </c:pt>
                <c:pt idx="4216">
                  <c:v>5.3992800000000001</c:v>
                </c:pt>
                <c:pt idx="4217">
                  <c:v>8.1400799999999993</c:v>
                </c:pt>
                <c:pt idx="4218">
                  <c:v>0</c:v>
                </c:pt>
                <c:pt idx="4219">
                  <c:v>1.38456</c:v>
                </c:pt>
                <c:pt idx="4220">
                  <c:v>4.14168</c:v>
                </c:pt>
                <c:pt idx="4221">
                  <c:v>9.2428799999999995</c:v>
                </c:pt>
                <c:pt idx="4222">
                  <c:v>9.6368399999999994</c:v>
                </c:pt>
                <c:pt idx="4223">
                  <c:v>5.6233199999999997</c:v>
                </c:pt>
                <c:pt idx="4224">
                  <c:v>4.5513599999999999</c:v>
                </c:pt>
                <c:pt idx="4225">
                  <c:v>3.5653199999999998</c:v>
                </c:pt>
                <c:pt idx="4226">
                  <c:v>3.3897599999999999</c:v>
                </c:pt>
                <c:pt idx="4227">
                  <c:v>2.3697599999999999</c:v>
                </c:pt>
                <c:pt idx="4228">
                  <c:v>2.3380800000000002</c:v>
                </c:pt>
                <c:pt idx="4229">
                  <c:v>2.5609199999999999</c:v>
                </c:pt>
                <c:pt idx="4230">
                  <c:v>1.09128</c:v>
                </c:pt>
                <c:pt idx="4231">
                  <c:v>3.4621200000000001</c:v>
                </c:pt>
                <c:pt idx="4232">
                  <c:v>4.9446000000000003</c:v>
                </c:pt>
                <c:pt idx="4233">
                  <c:v>40.98612</c:v>
                </c:pt>
                <c:pt idx="4234">
                  <c:v>8.9680800000000005</c:v>
                </c:pt>
                <c:pt idx="4235">
                  <c:v>9.3584399999999999</c:v>
                </c:pt>
                <c:pt idx="4236">
                  <c:v>6.4604400000000002</c:v>
                </c:pt>
                <c:pt idx="4237">
                  <c:v>3.2704800000000001</c:v>
                </c:pt>
                <c:pt idx="4238">
                  <c:v>3.7941600000000002</c:v>
                </c:pt>
                <c:pt idx="4239">
                  <c:v>5.32212</c:v>
                </c:pt>
                <c:pt idx="4240">
                  <c:v>7.8181200000000004</c:v>
                </c:pt>
                <c:pt idx="4241">
                  <c:v>11.77092</c:v>
                </c:pt>
                <c:pt idx="4242">
                  <c:v>4.2119999999999997</c:v>
                </c:pt>
                <c:pt idx="4243">
                  <c:v>4.1947200000000002</c:v>
                </c:pt>
                <c:pt idx="4244">
                  <c:v>5.3864400000000003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1.16052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2.1577199999999999</c:v>
                </c:pt>
                <c:pt idx="4293">
                  <c:v>0</c:v>
                </c:pt>
                <c:pt idx="4294">
                  <c:v>0</c:v>
                </c:pt>
                <c:pt idx="4295">
                  <c:v>0.26075999999999999</c:v>
                </c:pt>
                <c:pt idx="4296">
                  <c:v>0</c:v>
                </c:pt>
                <c:pt idx="4297">
                  <c:v>0</c:v>
                </c:pt>
                <c:pt idx="4298">
                  <c:v>2.5308000000000002</c:v>
                </c:pt>
                <c:pt idx="4299">
                  <c:v>4.5119999999999996</c:v>
                </c:pt>
                <c:pt idx="4300">
                  <c:v>1.0416000000000001</c:v>
                </c:pt>
                <c:pt idx="4301">
                  <c:v>2.3060399999999999</c:v>
                </c:pt>
                <c:pt idx="4302">
                  <c:v>2.5400399999999999</c:v>
                </c:pt>
                <c:pt idx="4303">
                  <c:v>0</c:v>
                </c:pt>
                <c:pt idx="4304">
                  <c:v>0</c:v>
                </c:pt>
                <c:pt idx="4305">
                  <c:v>9.4705200000000005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3.4192800000000001</c:v>
                </c:pt>
                <c:pt idx="4314">
                  <c:v>0</c:v>
                </c:pt>
                <c:pt idx="4315">
                  <c:v>3.4643999999999999</c:v>
                </c:pt>
                <c:pt idx="4316">
                  <c:v>3.2305199999999998</c:v>
                </c:pt>
                <c:pt idx="4317">
                  <c:v>0</c:v>
                </c:pt>
                <c:pt idx="4318">
                  <c:v>0</c:v>
                </c:pt>
                <c:pt idx="4319">
                  <c:v>0.98652000000000095</c:v>
                </c:pt>
                <c:pt idx="4320">
                  <c:v>0</c:v>
                </c:pt>
                <c:pt idx="4321">
                  <c:v>0</c:v>
                </c:pt>
                <c:pt idx="4322">
                  <c:v>2.3848799999999999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.61176000000000197</c:v>
                </c:pt>
                <c:pt idx="4329">
                  <c:v>28.138919999999999</c:v>
                </c:pt>
                <c:pt idx="4330">
                  <c:v>2.44164</c:v>
                </c:pt>
                <c:pt idx="4331">
                  <c:v>3.6289199999999999</c:v>
                </c:pt>
                <c:pt idx="4332">
                  <c:v>1.8673200000000001</c:v>
                </c:pt>
                <c:pt idx="4333">
                  <c:v>2.5912799999999998</c:v>
                </c:pt>
                <c:pt idx="4334">
                  <c:v>13.34328</c:v>
                </c:pt>
                <c:pt idx="4335">
                  <c:v>11.48292</c:v>
                </c:pt>
                <c:pt idx="4336">
                  <c:v>2.82612</c:v>
                </c:pt>
                <c:pt idx="4337">
                  <c:v>5.4345600000000003</c:v>
                </c:pt>
                <c:pt idx="4338">
                  <c:v>2.6301600000000001</c:v>
                </c:pt>
                <c:pt idx="4339">
                  <c:v>0</c:v>
                </c:pt>
                <c:pt idx="4340">
                  <c:v>0.63012000000000201</c:v>
                </c:pt>
                <c:pt idx="4341">
                  <c:v>2.7421199999999999</c:v>
                </c:pt>
                <c:pt idx="4342">
                  <c:v>1.50684</c:v>
                </c:pt>
                <c:pt idx="4343">
                  <c:v>5.2904400000000003</c:v>
                </c:pt>
                <c:pt idx="4344">
                  <c:v>7.4629200000000004</c:v>
                </c:pt>
                <c:pt idx="4345">
                  <c:v>0</c:v>
                </c:pt>
                <c:pt idx="4346">
                  <c:v>0.17291999999999999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9.6479999999999205E-2</c:v>
                </c:pt>
                <c:pt idx="4351">
                  <c:v>0</c:v>
                </c:pt>
                <c:pt idx="4352">
                  <c:v>5.9786400000000004</c:v>
                </c:pt>
                <c:pt idx="4353">
                  <c:v>5.3826000000000001</c:v>
                </c:pt>
                <c:pt idx="4354">
                  <c:v>5.9625599999999999</c:v>
                </c:pt>
                <c:pt idx="4355">
                  <c:v>7.8201599999999996</c:v>
                </c:pt>
                <c:pt idx="4356">
                  <c:v>8.6441999999999997</c:v>
                </c:pt>
                <c:pt idx="4357">
                  <c:v>6.5204399999999998</c:v>
                </c:pt>
                <c:pt idx="4358">
                  <c:v>8.6445600000000002</c:v>
                </c:pt>
                <c:pt idx="4359">
                  <c:v>6.0040800000000001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3.5754000000000001</c:v>
                </c:pt>
                <c:pt idx="4368">
                  <c:v>12.824159999999999</c:v>
                </c:pt>
                <c:pt idx="4369">
                  <c:v>10.936920000000001</c:v>
                </c:pt>
                <c:pt idx="4370">
                  <c:v>15.627359999999999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.22932000000000399</c:v>
                </c:pt>
                <c:pt idx="4392">
                  <c:v>3.9549599999999998</c:v>
                </c:pt>
                <c:pt idx="4393">
                  <c:v>4.2308399999999997</c:v>
                </c:pt>
                <c:pt idx="4394">
                  <c:v>6.3709199999999999</c:v>
                </c:pt>
                <c:pt idx="4395">
                  <c:v>3.8097599999999998</c:v>
                </c:pt>
                <c:pt idx="4396">
                  <c:v>4.0264800000000003</c:v>
                </c:pt>
                <c:pt idx="4397">
                  <c:v>38.989800000000002</c:v>
                </c:pt>
                <c:pt idx="4398">
                  <c:v>14.9886</c:v>
                </c:pt>
                <c:pt idx="4399">
                  <c:v>4.2841199999999997</c:v>
                </c:pt>
                <c:pt idx="4400">
                  <c:v>7.3578000000000001</c:v>
                </c:pt>
                <c:pt idx="4401">
                  <c:v>6.9234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2.4510000000000001</c:v>
                </c:pt>
                <c:pt idx="4407">
                  <c:v>2.7846000000000002</c:v>
                </c:pt>
                <c:pt idx="4408">
                  <c:v>0</c:v>
                </c:pt>
                <c:pt idx="4409">
                  <c:v>9.9297599999999999</c:v>
                </c:pt>
                <c:pt idx="4410">
                  <c:v>10.1334</c:v>
                </c:pt>
                <c:pt idx="4411">
                  <c:v>0.66612000000000005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.10932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21.184439999999999</c:v>
                </c:pt>
                <c:pt idx="4424">
                  <c:v>7.9401599999999997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9.8632800000000103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1.96692</c:v>
                </c:pt>
                <c:pt idx="4454">
                  <c:v>13.599</c:v>
                </c:pt>
                <c:pt idx="4455">
                  <c:v>13.222200000000001</c:v>
                </c:pt>
                <c:pt idx="4456">
                  <c:v>6.0438000000000001</c:v>
                </c:pt>
                <c:pt idx="4457">
                  <c:v>50.386920000000003</c:v>
                </c:pt>
                <c:pt idx="4458">
                  <c:v>11.15292</c:v>
                </c:pt>
                <c:pt idx="4459">
                  <c:v>8.3840400000000006</c:v>
                </c:pt>
                <c:pt idx="4460">
                  <c:v>7.8388799999999996</c:v>
                </c:pt>
                <c:pt idx="4461">
                  <c:v>5.3572800000000003</c:v>
                </c:pt>
                <c:pt idx="4462">
                  <c:v>8.4256799999999998</c:v>
                </c:pt>
                <c:pt idx="4463">
                  <c:v>8.6632800000000003</c:v>
                </c:pt>
                <c:pt idx="4464">
                  <c:v>5.6440799999999998</c:v>
                </c:pt>
                <c:pt idx="4465">
                  <c:v>5.8772399999999996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5.6865600000000001</c:v>
                </c:pt>
                <c:pt idx="4471">
                  <c:v>4.7332799999999899</c:v>
                </c:pt>
                <c:pt idx="4472">
                  <c:v>13.2006</c:v>
                </c:pt>
                <c:pt idx="4473">
                  <c:v>13.93896</c:v>
                </c:pt>
                <c:pt idx="4474">
                  <c:v>13.62696</c:v>
                </c:pt>
                <c:pt idx="4475">
                  <c:v>16.2498</c:v>
                </c:pt>
                <c:pt idx="4476">
                  <c:v>18.570599999999999</c:v>
                </c:pt>
                <c:pt idx="4477">
                  <c:v>18.03012</c:v>
                </c:pt>
                <c:pt idx="4478">
                  <c:v>13.484159999999999</c:v>
                </c:pt>
                <c:pt idx="4479">
                  <c:v>19.446960000000001</c:v>
                </c:pt>
                <c:pt idx="4480">
                  <c:v>26.045280000000002</c:v>
                </c:pt>
                <c:pt idx="4481">
                  <c:v>29.54064</c:v>
                </c:pt>
                <c:pt idx="4482">
                  <c:v>26.87304</c:v>
                </c:pt>
                <c:pt idx="4483">
                  <c:v>46.982999999999997</c:v>
                </c:pt>
                <c:pt idx="4484">
                  <c:v>9.3074399999999997</c:v>
                </c:pt>
                <c:pt idx="4485">
                  <c:v>6.6665999999999999</c:v>
                </c:pt>
                <c:pt idx="4486">
                  <c:v>6.3637199999999998</c:v>
                </c:pt>
                <c:pt idx="4487">
                  <c:v>5.0792400000000004</c:v>
                </c:pt>
                <c:pt idx="4488">
                  <c:v>6.6692400000000003</c:v>
                </c:pt>
                <c:pt idx="4489">
                  <c:v>1.24044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6.3369600000000004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1.32216</c:v>
                </c:pt>
                <c:pt idx="4500">
                  <c:v>1.32216</c:v>
                </c:pt>
                <c:pt idx="4501">
                  <c:v>0</c:v>
                </c:pt>
                <c:pt idx="4502">
                  <c:v>2.5946400000000001</c:v>
                </c:pt>
                <c:pt idx="4503">
                  <c:v>3.7065600000000001</c:v>
                </c:pt>
                <c:pt idx="4504">
                  <c:v>2.6377199999999998</c:v>
                </c:pt>
                <c:pt idx="4505">
                  <c:v>16.396920000000001</c:v>
                </c:pt>
                <c:pt idx="4506">
                  <c:v>13.61496</c:v>
                </c:pt>
                <c:pt idx="4507">
                  <c:v>16.318560000000002</c:v>
                </c:pt>
                <c:pt idx="4508">
                  <c:v>14.53416</c:v>
                </c:pt>
                <c:pt idx="4509">
                  <c:v>9.0129599999999996</c:v>
                </c:pt>
                <c:pt idx="4510">
                  <c:v>5.0344800000000003</c:v>
                </c:pt>
                <c:pt idx="4511">
                  <c:v>10.73016</c:v>
                </c:pt>
                <c:pt idx="4512">
                  <c:v>10.397640000000001</c:v>
                </c:pt>
                <c:pt idx="4513">
                  <c:v>9.9654000000000007</c:v>
                </c:pt>
                <c:pt idx="4514">
                  <c:v>11.76972</c:v>
                </c:pt>
                <c:pt idx="4515">
                  <c:v>8.1014400000000109</c:v>
                </c:pt>
                <c:pt idx="4516">
                  <c:v>5.3090400000000004</c:v>
                </c:pt>
                <c:pt idx="4517">
                  <c:v>3.4953599999999998</c:v>
                </c:pt>
                <c:pt idx="4518">
                  <c:v>9.1264800000000008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.85164000000000495</c:v>
                </c:pt>
                <c:pt idx="4527">
                  <c:v>1.3557600000000001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2.9836800000000001</c:v>
                </c:pt>
                <c:pt idx="4536">
                  <c:v>5.59476</c:v>
                </c:pt>
                <c:pt idx="4537">
                  <c:v>3.6061200000000002</c:v>
                </c:pt>
                <c:pt idx="4538">
                  <c:v>0.88163999999999898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1.42608</c:v>
                </c:pt>
                <c:pt idx="4546">
                  <c:v>1.11432</c:v>
                </c:pt>
                <c:pt idx="4547">
                  <c:v>0.24684</c:v>
                </c:pt>
                <c:pt idx="4548">
                  <c:v>0.76043999999999901</c:v>
                </c:pt>
                <c:pt idx="4549">
                  <c:v>0.15372</c:v>
                </c:pt>
                <c:pt idx="4550">
                  <c:v>9.5516400000000008</c:v>
                </c:pt>
                <c:pt idx="4551">
                  <c:v>6.2421600000000002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2.1232799999999998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3.77928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15.276719999999999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4.8482399999999997</c:v>
                </c:pt>
                <c:pt idx="4645">
                  <c:v>7.4295600000000004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.277919999999997</c:v>
                </c:pt>
                <c:pt idx="4654">
                  <c:v>0</c:v>
                </c:pt>
                <c:pt idx="4655">
                  <c:v>4.5239999999999898E-2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20.331240000000001</c:v>
                </c:pt>
                <c:pt idx="4662">
                  <c:v>13.34244</c:v>
                </c:pt>
                <c:pt idx="4663">
                  <c:v>7.0719599999999998</c:v>
                </c:pt>
                <c:pt idx="4664">
                  <c:v>36.444839999999999</c:v>
                </c:pt>
                <c:pt idx="4665">
                  <c:v>40.764000000000003</c:v>
                </c:pt>
                <c:pt idx="4666">
                  <c:v>31.261559999999999</c:v>
                </c:pt>
                <c:pt idx="4667">
                  <c:v>15.308400000000001</c:v>
                </c:pt>
                <c:pt idx="4668">
                  <c:v>21.714839999999999</c:v>
                </c:pt>
                <c:pt idx="4669">
                  <c:v>22.274039999999999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3.4292400000000001</c:v>
                </c:pt>
                <c:pt idx="4674">
                  <c:v>4.5680399999999999</c:v>
                </c:pt>
                <c:pt idx="4675">
                  <c:v>0.483239999999999</c:v>
                </c:pt>
                <c:pt idx="4676">
                  <c:v>3.5304000000000002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2.8897200000000001</c:v>
                </c:pt>
                <c:pt idx="4800">
                  <c:v>0</c:v>
                </c:pt>
                <c:pt idx="4801">
                  <c:v>0.68723999999999896</c:v>
                </c:pt>
                <c:pt idx="4802">
                  <c:v>0</c:v>
                </c:pt>
                <c:pt idx="4803">
                  <c:v>1.20048</c:v>
                </c:pt>
                <c:pt idx="4804">
                  <c:v>0.231240000000001</c:v>
                </c:pt>
                <c:pt idx="4805">
                  <c:v>4.3441200000000002</c:v>
                </c:pt>
                <c:pt idx="4806">
                  <c:v>5.6087999999999996</c:v>
                </c:pt>
                <c:pt idx="4807">
                  <c:v>7.5508800000000003</c:v>
                </c:pt>
                <c:pt idx="4808">
                  <c:v>6.8692799999999998</c:v>
                </c:pt>
                <c:pt idx="4809">
                  <c:v>6.3469199999999999</c:v>
                </c:pt>
                <c:pt idx="4810">
                  <c:v>4.8644400000000001</c:v>
                </c:pt>
                <c:pt idx="4811">
                  <c:v>4.0789200000000001</c:v>
                </c:pt>
                <c:pt idx="4812">
                  <c:v>4.2013199999999999</c:v>
                </c:pt>
                <c:pt idx="4813">
                  <c:v>6.0525599999999997</c:v>
                </c:pt>
                <c:pt idx="4814">
                  <c:v>5.8180800000000001</c:v>
                </c:pt>
                <c:pt idx="4815">
                  <c:v>7.5381600000000004</c:v>
                </c:pt>
                <c:pt idx="4816">
                  <c:v>6.0076799999999997</c:v>
                </c:pt>
                <c:pt idx="4817">
                  <c:v>10.52088</c:v>
                </c:pt>
                <c:pt idx="4818">
                  <c:v>6.7268400000000002</c:v>
                </c:pt>
                <c:pt idx="4819">
                  <c:v>1.8280799999999999</c:v>
                </c:pt>
                <c:pt idx="4820">
                  <c:v>3.2747999999999999</c:v>
                </c:pt>
                <c:pt idx="4821">
                  <c:v>3.0916800000000002</c:v>
                </c:pt>
                <c:pt idx="4822">
                  <c:v>3.7955999999999999</c:v>
                </c:pt>
                <c:pt idx="4823">
                  <c:v>0.45732</c:v>
                </c:pt>
                <c:pt idx="4824">
                  <c:v>2.2496399999999999</c:v>
                </c:pt>
                <c:pt idx="4825">
                  <c:v>4.0777200000000002</c:v>
                </c:pt>
                <c:pt idx="4826">
                  <c:v>3.5980799999999999</c:v>
                </c:pt>
                <c:pt idx="4827">
                  <c:v>1.0038</c:v>
                </c:pt>
                <c:pt idx="4828">
                  <c:v>2.4306000000000001</c:v>
                </c:pt>
                <c:pt idx="4829">
                  <c:v>8.6361600000000003</c:v>
                </c:pt>
                <c:pt idx="4830">
                  <c:v>10.78884</c:v>
                </c:pt>
                <c:pt idx="4831">
                  <c:v>10.27332</c:v>
                </c:pt>
                <c:pt idx="4832">
                  <c:v>11.91048</c:v>
                </c:pt>
                <c:pt idx="4833">
                  <c:v>4.9425600000000003</c:v>
                </c:pt>
                <c:pt idx="4834">
                  <c:v>7.6856400000000002</c:v>
                </c:pt>
                <c:pt idx="4835">
                  <c:v>5.8981199999999996</c:v>
                </c:pt>
                <c:pt idx="4836">
                  <c:v>7.0724400000000003</c:v>
                </c:pt>
                <c:pt idx="4837">
                  <c:v>11.49048</c:v>
                </c:pt>
                <c:pt idx="4838">
                  <c:v>10.2324</c:v>
                </c:pt>
                <c:pt idx="4839">
                  <c:v>9.1101600000000005</c:v>
                </c:pt>
                <c:pt idx="4840">
                  <c:v>7.3900800000000002</c:v>
                </c:pt>
                <c:pt idx="4841">
                  <c:v>5.1486000000000001</c:v>
                </c:pt>
                <c:pt idx="4842">
                  <c:v>9.2224799999999991</c:v>
                </c:pt>
                <c:pt idx="4843">
                  <c:v>12.20856</c:v>
                </c:pt>
                <c:pt idx="4844">
                  <c:v>10.874040000000001</c:v>
                </c:pt>
                <c:pt idx="4845">
                  <c:v>4.2004799999999998</c:v>
                </c:pt>
                <c:pt idx="4846">
                  <c:v>3.1172399999999998</c:v>
                </c:pt>
                <c:pt idx="4847">
                  <c:v>2.13456</c:v>
                </c:pt>
                <c:pt idx="4848">
                  <c:v>0.68052000000000101</c:v>
                </c:pt>
                <c:pt idx="4849">
                  <c:v>4.04976</c:v>
                </c:pt>
                <c:pt idx="4850">
                  <c:v>3.28416</c:v>
                </c:pt>
                <c:pt idx="4851">
                  <c:v>4.90944</c:v>
                </c:pt>
                <c:pt idx="4852">
                  <c:v>3.6065999999999998</c:v>
                </c:pt>
                <c:pt idx="4853">
                  <c:v>7.9470000000000001</c:v>
                </c:pt>
                <c:pt idx="4854">
                  <c:v>12.30612</c:v>
                </c:pt>
                <c:pt idx="4855">
                  <c:v>15.83136</c:v>
                </c:pt>
                <c:pt idx="4856">
                  <c:v>22.877040000000001</c:v>
                </c:pt>
                <c:pt idx="4857">
                  <c:v>18.092279999999999</c:v>
                </c:pt>
                <c:pt idx="4858">
                  <c:v>8.6850000000000005</c:v>
                </c:pt>
                <c:pt idx="4859">
                  <c:v>12.005039999999999</c:v>
                </c:pt>
                <c:pt idx="4860">
                  <c:v>10.5594</c:v>
                </c:pt>
                <c:pt idx="4861">
                  <c:v>8.9393999999999991</c:v>
                </c:pt>
                <c:pt idx="4862">
                  <c:v>9.3873599999999993</c:v>
                </c:pt>
                <c:pt idx="4863">
                  <c:v>9.1437600000000003</c:v>
                </c:pt>
                <c:pt idx="4864">
                  <c:v>6.4142400000000004</c:v>
                </c:pt>
                <c:pt idx="4865">
                  <c:v>8.2270800000000008</c:v>
                </c:pt>
                <c:pt idx="4866">
                  <c:v>0.19068000000000099</c:v>
                </c:pt>
                <c:pt idx="4867">
                  <c:v>11.54424</c:v>
                </c:pt>
                <c:pt idx="4868">
                  <c:v>10.361039999999999</c:v>
                </c:pt>
                <c:pt idx="4869">
                  <c:v>16.115400000000001</c:v>
                </c:pt>
                <c:pt idx="4870">
                  <c:v>12.9642</c:v>
                </c:pt>
                <c:pt idx="4871">
                  <c:v>11.0166</c:v>
                </c:pt>
                <c:pt idx="4872">
                  <c:v>2.9893200000000002</c:v>
                </c:pt>
                <c:pt idx="4873">
                  <c:v>3.7845599999999999</c:v>
                </c:pt>
                <c:pt idx="4874">
                  <c:v>4.2369599999999998</c:v>
                </c:pt>
                <c:pt idx="4875">
                  <c:v>4.7606400000000004</c:v>
                </c:pt>
                <c:pt idx="4876">
                  <c:v>0.91380000000000094</c:v>
                </c:pt>
                <c:pt idx="4877">
                  <c:v>7.1417999999999999</c:v>
                </c:pt>
                <c:pt idx="4878">
                  <c:v>0</c:v>
                </c:pt>
                <c:pt idx="4879">
                  <c:v>3.64656</c:v>
                </c:pt>
                <c:pt idx="4880">
                  <c:v>7.4993999999999899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.2161200000000001</c:v>
                </c:pt>
                <c:pt idx="4888">
                  <c:v>7.6800000000041297E-3</c:v>
                </c:pt>
                <c:pt idx="4889">
                  <c:v>2.7642000000000002</c:v>
                </c:pt>
                <c:pt idx="4890">
                  <c:v>0</c:v>
                </c:pt>
                <c:pt idx="4891">
                  <c:v>4.8093599999999999</c:v>
                </c:pt>
                <c:pt idx="4892">
                  <c:v>5.6457600000000001</c:v>
                </c:pt>
                <c:pt idx="4893">
                  <c:v>2.28132</c:v>
                </c:pt>
                <c:pt idx="4894">
                  <c:v>0.492119999999999</c:v>
                </c:pt>
                <c:pt idx="4895">
                  <c:v>10.80972</c:v>
                </c:pt>
                <c:pt idx="4896">
                  <c:v>7.1569200000000004</c:v>
                </c:pt>
                <c:pt idx="4897">
                  <c:v>11.944559999999999</c:v>
                </c:pt>
                <c:pt idx="4898">
                  <c:v>4.3089599999999999</c:v>
                </c:pt>
                <c:pt idx="4899">
                  <c:v>7.3853999999999997</c:v>
                </c:pt>
                <c:pt idx="4900">
                  <c:v>6.2764800000000003</c:v>
                </c:pt>
                <c:pt idx="4901">
                  <c:v>9.9789600000000007</c:v>
                </c:pt>
                <c:pt idx="4902">
                  <c:v>10.55016</c:v>
                </c:pt>
                <c:pt idx="4903">
                  <c:v>16.042919999999999</c:v>
                </c:pt>
                <c:pt idx="4904">
                  <c:v>23.1114</c:v>
                </c:pt>
                <c:pt idx="4905">
                  <c:v>18.135840000000002</c:v>
                </c:pt>
                <c:pt idx="4906">
                  <c:v>14.5326</c:v>
                </c:pt>
                <c:pt idx="4907">
                  <c:v>16.670999999999999</c:v>
                </c:pt>
                <c:pt idx="4908">
                  <c:v>14.039759999999999</c:v>
                </c:pt>
                <c:pt idx="4909">
                  <c:v>13.0206</c:v>
                </c:pt>
                <c:pt idx="4910">
                  <c:v>13.60416</c:v>
                </c:pt>
                <c:pt idx="4911">
                  <c:v>14.019360000000001</c:v>
                </c:pt>
                <c:pt idx="4912">
                  <c:v>14.03172</c:v>
                </c:pt>
                <c:pt idx="4913">
                  <c:v>15.564959999999999</c:v>
                </c:pt>
                <c:pt idx="4914">
                  <c:v>10.31256</c:v>
                </c:pt>
                <c:pt idx="4915">
                  <c:v>15.66216</c:v>
                </c:pt>
                <c:pt idx="4916">
                  <c:v>14.029439999999999</c:v>
                </c:pt>
                <c:pt idx="4917">
                  <c:v>0</c:v>
                </c:pt>
                <c:pt idx="4918">
                  <c:v>8.0649599999999992</c:v>
                </c:pt>
                <c:pt idx="4919">
                  <c:v>6.0128399999999997</c:v>
                </c:pt>
                <c:pt idx="4920">
                  <c:v>3.9728400000000001</c:v>
                </c:pt>
                <c:pt idx="4921">
                  <c:v>8.6356800000000007</c:v>
                </c:pt>
                <c:pt idx="4922">
                  <c:v>5.9440799999999996</c:v>
                </c:pt>
                <c:pt idx="4923">
                  <c:v>7.0093199999999998</c:v>
                </c:pt>
                <c:pt idx="4924">
                  <c:v>3.0059999999999998</c:v>
                </c:pt>
                <c:pt idx="4925">
                  <c:v>24.663239999999998</c:v>
                </c:pt>
                <c:pt idx="4926">
                  <c:v>8.6972400000000007</c:v>
                </c:pt>
                <c:pt idx="4927">
                  <c:v>10.266</c:v>
                </c:pt>
                <c:pt idx="4928">
                  <c:v>12.46332</c:v>
                </c:pt>
                <c:pt idx="4929">
                  <c:v>13.86816</c:v>
                </c:pt>
                <c:pt idx="4930">
                  <c:v>11.24652</c:v>
                </c:pt>
                <c:pt idx="4931">
                  <c:v>13.689719999999999</c:v>
                </c:pt>
                <c:pt idx="4932">
                  <c:v>13.90968</c:v>
                </c:pt>
                <c:pt idx="4933">
                  <c:v>13.666919999999999</c:v>
                </c:pt>
                <c:pt idx="4934">
                  <c:v>13.990080000000001</c:v>
                </c:pt>
                <c:pt idx="4935">
                  <c:v>14.461679999999999</c:v>
                </c:pt>
                <c:pt idx="4936">
                  <c:v>12.84084</c:v>
                </c:pt>
                <c:pt idx="4937">
                  <c:v>19.61964</c:v>
                </c:pt>
                <c:pt idx="4938">
                  <c:v>12.71724</c:v>
                </c:pt>
                <c:pt idx="4939">
                  <c:v>13.005240000000001</c:v>
                </c:pt>
                <c:pt idx="4940">
                  <c:v>11.42808</c:v>
                </c:pt>
                <c:pt idx="4941">
                  <c:v>0</c:v>
                </c:pt>
                <c:pt idx="4942">
                  <c:v>0</c:v>
                </c:pt>
                <c:pt idx="4943">
                  <c:v>6.6532799999999996</c:v>
                </c:pt>
                <c:pt idx="4944">
                  <c:v>0</c:v>
                </c:pt>
                <c:pt idx="4945">
                  <c:v>3.4117199999999999</c:v>
                </c:pt>
                <c:pt idx="4946">
                  <c:v>1.2664800000000001</c:v>
                </c:pt>
                <c:pt idx="4947">
                  <c:v>2.2941600000000002</c:v>
                </c:pt>
                <c:pt idx="4948">
                  <c:v>1.3248</c:v>
                </c:pt>
                <c:pt idx="4949">
                  <c:v>12.10572</c:v>
                </c:pt>
                <c:pt idx="4950">
                  <c:v>3.7115999999999998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55.187759999999997</c:v>
                </c:pt>
                <c:pt idx="4958">
                  <c:v>54.861359999999998</c:v>
                </c:pt>
                <c:pt idx="4959">
                  <c:v>2.82864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7.91892</c:v>
                </c:pt>
                <c:pt idx="4972">
                  <c:v>4.7019599999999997</c:v>
                </c:pt>
                <c:pt idx="4973">
                  <c:v>5.6032799999999998</c:v>
                </c:pt>
                <c:pt idx="4974">
                  <c:v>2.3470800000000001</c:v>
                </c:pt>
                <c:pt idx="4975">
                  <c:v>1.8440399999999999</c:v>
                </c:pt>
                <c:pt idx="4976">
                  <c:v>2.4956399999999999</c:v>
                </c:pt>
                <c:pt idx="4977">
                  <c:v>6.1612799999999996</c:v>
                </c:pt>
                <c:pt idx="4978">
                  <c:v>4.7183999999999999</c:v>
                </c:pt>
                <c:pt idx="4979">
                  <c:v>3.7644000000000002</c:v>
                </c:pt>
                <c:pt idx="4980">
                  <c:v>3.90768</c:v>
                </c:pt>
                <c:pt idx="4981">
                  <c:v>3.55416</c:v>
                </c:pt>
                <c:pt idx="4982">
                  <c:v>2.21448</c:v>
                </c:pt>
                <c:pt idx="4983">
                  <c:v>4.1137199999999998</c:v>
                </c:pt>
                <c:pt idx="4984">
                  <c:v>3.5048400000000002</c:v>
                </c:pt>
                <c:pt idx="4985">
                  <c:v>6.75528</c:v>
                </c:pt>
                <c:pt idx="4986">
                  <c:v>10.523160000000001</c:v>
                </c:pt>
                <c:pt idx="4987">
                  <c:v>2.4004799999999999</c:v>
                </c:pt>
                <c:pt idx="4988">
                  <c:v>2.9240400000000002</c:v>
                </c:pt>
                <c:pt idx="4989">
                  <c:v>2.4342000000000001</c:v>
                </c:pt>
                <c:pt idx="4990">
                  <c:v>0.36252000000000001</c:v>
                </c:pt>
                <c:pt idx="4991">
                  <c:v>8.0388000000000002</c:v>
                </c:pt>
                <c:pt idx="4992">
                  <c:v>9.0815999999999999</c:v>
                </c:pt>
                <c:pt idx="4993">
                  <c:v>10.022399999999999</c:v>
                </c:pt>
                <c:pt idx="4994">
                  <c:v>10.898759999999999</c:v>
                </c:pt>
                <c:pt idx="4995">
                  <c:v>7.2243599999999999</c:v>
                </c:pt>
                <c:pt idx="4996">
                  <c:v>4.7962800000000003</c:v>
                </c:pt>
                <c:pt idx="4997">
                  <c:v>9.7075200000000006</c:v>
                </c:pt>
                <c:pt idx="4998">
                  <c:v>12.089880000000001</c:v>
                </c:pt>
                <c:pt idx="4999">
                  <c:v>6.7894800000000002</c:v>
                </c:pt>
                <c:pt idx="5000">
                  <c:v>10.29264</c:v>
                </c:pt>
                <c:pt idx="5001">
                  <c:v>4.3682400000000001</c:v>
                </c:pt>
                <c:pt idx="5002">
                  <c:v>3.09144</c:v>
                </c:pt>
                <c:pt idx="5003">
                  <c:v>6.4735199999999997</c:v>
                </c:pt>
                <c:pt idx="5004">
                  <c:v>5.5927199999999999</c:v>
                </c:pt>
                <c:pt idx="5005">
                  <c:v>3.3655200000000001</c:v>
                </c:pt>
                <c:pt idx="5006">
                  <c:v>3.5971199999999999</c:v>
                </c:pt>
                <c:pt idx="5007">
                  <c:v>0</c:v>
                </c:pt>
                <c:pt idx="5008">
                  <c:v>1.6786799999999999</c:v>
                </c:pt>
                <c:pt idx="5009">
                  <c:v>0.33828000000000102</c:v>
                </c:pt>
                <c:pt idx="5010">
                  <c:v>5.9450399999999997</c:v>
                </c:pt>
                <c:pt idx="5011">
                  <c:v>2.2575599999999998</c:v>
                </c:pt>
                <c:pt idx="5012">
                  <c:v>3.2463600000000001</c:v>
                </c:pt>
                <c:pt idx="5013">
                  <c:v>2.2955999999999999</c:v>
                </c:pt>
                <c:pt idx="5014">
                  <c:v>1.5084</c:v>
                </c:pt>
                <c:pt idx="5015">
                  <c:v>15.0954</c:v>
                </c:pt>
                <c:pt idx="5016">
                  <c:v>5.1773999999999996</c:v>
                </c:pt>
                <c:pt idx="5017">
                  <c:v>4.0853999999999999</c:v>
                </c:pt>
                <c:pt idx="5018">
                  <c:v>5.9834399999999999</c:v>
                </c:pt>
                <c:pt idx="5019">
                  <c:v>2.9390399999999999</c:v>
                </c:pt>
                <c:pt idx="5020">
                  <c:v>3.9574799999999999</c:v>
                </c:pt>
                <c:pt idx="5021">
                  <c:v>7.3650000000000002</c:v>
                </c:pt>
                <c:pt idx="5022">
                  <c:v>2.8422000000000001</c:v>
                </c:pt>
                <c:pt idx="5023">
                  <c:v>1.6257600000000001</c:v>
                </c:pt>
                <c:pt idx="5024">
                  <c:v>3.8954399999999998</c:v>
                </c:pt>
                <c:pt idx="5025">
                  <c:v>13.319879999999999</c:v>
                </c:pt>
                <c:pt idx="5026">
                  <c:v>2.5486800000000001</c:v>
                </c:pt>
                <c:pt idx="5027">
                  <c:v>4.3195199999999998</c:v>
                </c:pt>
                <c:pt idx="5028">
                  <c:v>3.3610799999999998</c:v>
                </c:pt>
                <c:pt idx="5029">
                  <c:v>2.36748</c:v>
                </c:pt>
                <c:pt idx="5030">
                  <c:v>3.79908</c:v>
                </c:pt>
                <c:pt idx="5031">
                  <c:v>2.9638800000000001</c:v>
                </c:pt>
                <c:pt idx="5032">
                  <c:v>1.2998400000000001</c:v>
                </c:pt>
                <c:pt idx="5033">
                  <c:v>31.50864</c:v>
                </c:pt>
                <c:pt idx="5034">
                  <c:v>35.613840000000003</c:v>
                </c:pt>
                <c:pt idx="5035">
                  <c:v>27.914280000000002</c:v>
                </c:pt>
                <c:pt idx="5036">
                  <c:v>18.217919999999999</c:v>
                </c:pt>
                <c:pt idx="5037">
                  <c:v>18.711480000000002</c:v>
                </c:pt>
                <c:pt idx="5038">
                  <c:v>19.089479999999998</c:v>
                </c:pt>
                <c:pt idx="5039">
                  <c:v>0.82355999999999996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7.4627999999999997</c:v>
                </c:pt>
                <c:pt idx="5050">
                  <c:v>0</c:v>
                </c:pt>
                <c:pt idx="5051">
                  <c:v>0</c:v>
                </c:pt>
                <c:pt idx="5052">
                  <c:v>1.8800399999999999</c:v>
                </c:pt>
                <c:pt idx="5053">
                  <c:v>0</c:v>
                </c:pt>
                <c:pt idx="5054">
                  <c:v>1.1640000000000801E-2</c:v>
                </c:pt>
                <c:pt idx="5055">
                  <c:v>0.87275999999999998</c:v>
                </c:pt>
                <c:pt idx="5056">
                  <c:v>0.87275999999999998</c:v>
                </c:pt>
                <c:pt idx="5057">
                  <c:v>4.23156</c:v>
                </c:pt>
                <c:pt idx="5058">
                  <c:v>8.5436399999999999</c:v>
                </c:pt>
                <c:pt idx="5059">
                  <c:v>4.6016399999999997</c:v>
                </c:pt>
                <c:pt idx="5060">
                  <c:v>1.56324</c:v>
                </c:pt>
                <c:pt idx="5061">
                  <c:v>0</c:v>
                </c:pt>
                <c:pt idx="5062">
                  <c:v>0</c:v>
                </c:pt>
                <c:pt idx="5063">
                  <c:v>11.27148</c:v>
                </c:pt>
                <c:pt idx="5064">
                  <c:v>9.1123200000000004</c:v>
                </c:pt>
                <c:pt idx="5065">
                  <c:v>3.5702400000000001</c:v>
                </c:pt>
                <c:pt idx="5066">
                  <c:v>0.991559999999999</c:v>
                </c:pt>
                <c:pt idx="5067">
                  <c:v>1.51668</c:v>
                </c:pt>
                <c:pt idx="5068">
                  <c:v>0</c:v>
                </c:pt>
                <c:pt idx="5069">
                  <c:v>6.1903199999999998</c:v>
                </c:pt>
                <c:pt idx="5070">
                  <c:v>1.4071199999999999</c:v>
                </c:pt>
                <c:pt idx="5071">
                  <c:v>0.60912000000000099</c:v>
                </c:pt>
                <c:pt idx="5072">
                  <c:v>0</c:v>
                </c:pt>
                <c:pt idx="5073">
                  <c:v>6.9883199999999999</c:v>
                </c:pt>
                <c:pt idx="5074">
                  <c:v>2.5247999999999999</c:v>
                </c:pt>
                <c:pt idx="5075">
                  <c:v>2.6931600000000002</c:v>
                </c:pt>
                <c:pt idx="5076">
                  <c:v>4.0644</c:v>
                </c:pt>
                <c:pt idx="5077">
                  <c:v>1.79112</c:v>
                </c:pt>
                <c:pt idx="5078">
                  <c:v>0.71280000000000099</c:v>
                </c:pt>
                <c:pt idx="5079">
                  <c:v>4.5479999999999701E-2</c:v>
                </c:pt>
                <c:pt idx="5080">
                  <c:v>0.17796000000000001</c:v>
                </c:pt>
                <c:pt idx="5081">
                  <c:v>2.46828</c:v>
                </c:pt>
                <c:pt idx="5082">
                  <c:v>12.57192</c:v>
                </c:pt>
                <c:pt idx="5083">
                  <c:v>11.974679999999999</c:v>
                </c:pt>
                <c:pt idx="5084">
                  <c:v>4.2523200000000001</c:v>
                </c:pt>
                <c:pt idx="5085">
                  <c:v>4.2050400000000003</c:v>
                </c:pt>
                <c:pt idx="5086">
                  <c:v>10.032719999999999</c:v>
                </c:pt>
                <c:pt idx="5087">
                  <c:v>28.562280000000001</c:v>
                </c:pt>
                <c:pt idx="5088">
                  <c:v>20.162279999999999</c:v>
                </c:pt>
                <c:pt idx="5089">
                  <c:v>17.957879999999999</c:v>
                </c:pt>
                <c:pt idx="5090">
                  <c:v>11.915520000000001</c:v>
                </c:pt>
                <c:pt idx="5091">
                  <c:v>12.40992</c:v>
                </c:pt>
                <c:pt idx="5092">
                  <c:v>10.608359999999999</c:v>
                </c:pt>
                <c:pt idx="5093">
                  <c:v>12.480359999999999</c:v>
                </c:pt>
                <c:pt idx="5094">
                  <c:v>8.9674800000000001</c:v>
                </c:pt>
                <c:pt idx="5095">
                  <c:v>12.281040000000001</c:v>
                </c:pt>
                <c:pt idx="5096">
                  <c:v>7.9619999999999997</c:v>
                </c:pt>
                <c:pt idx="5097">
                  <c:v>16.74804</c:v>
                </c:pt>
                <c:pt idx="5098">
                  <c:v>6.5744400000000001</c:v>
                </c:pt>
                <c:pt idx="5099">
                  <c:v>5.4364800000000004</c:v>
                </c:pt>
                <c:pt idx="5100">
                  <c:v>4.2896400000000003</c:v>
                </c:pt>
                <c:pt idx="5101">
                  <c:v>6.4628399999999999</c:v>
                </c:pt>
                <c:pt idx="5102">
                  <c:v>2.5940400000000001</c:v>
                </c:pt>
                <c:pt idx="5103">
                  <c:v>7.0044000000000004</c:v>
                </c:pt>
                <c:pt idx="5104">
                  <c:v>0</c:v>
                </c:pt>
                <c:pt idx="5105">
                  <c:v>9.7983600000000006</c:v>
                </c:pt>
                <c:pt idx="5106">
                  <c:v>2.60928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1.00356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.91848000000000096</c:v>
                </c:pt>
                <c:pt idx="5127">
                  <c:v>2.69808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4.5464399999999996</c:v>
                </c:pt>
                <c:pt idx="5136">
                  <c:v>1.7612399999999999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.89252</c:v>
                </c:pt>
                <c:pt idx="5142">
                  <c:v>2.0545200000000001</c:v>
                </c:pt>
                <c:pt idx="5143">
                  <c:v>6.2568000000000001</c:v>
                </c:pt>
                <c:pt idx="5144">
                  <c:v>4.2568799999999998</c:v>
                </c:pt>
                <c:pt idx="5145">
                  <c:v>15.169320000000001</c:v>
                </c:pt>
                <c:pt idx="5146">
                  <c:v>7.4845199999999998</c:v>
                </c:pt>
                <c:pt idx="5147">
                  <c:v>4.08216</c:v>
                </c:pt>
                <c:pt idx="5148">
                  <c:v>4.3813199999999997</c:v>
                </c:pt>
                <c:pt idx="5149">
                  <c:v>8.9173200000000001</c:v>
                </c:pt>
                <c:pt idx="5150">
                  <c:v>4.6573200000000003</c:v>
                </c:pt>
                <c:pt idx="5151">
                  <c:v>4.5028800000000002</c:v>
                </c:pt>
                <c:pt idx="5152">
                  <c:v>8.9288399999999992</c:v>
                </c:pt>
                <c:pt idx="5153">
                  <c:v>0.61607999999999996</c:v>
                </c:pt>
                <c:pt idx="5154">
                  <c:v>0</c:v>
                </c:pt>
                <c:pt idx="5155">
                  <c:v>3.8653200000000001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.59555999999999998</c:v>
                </c:pt>
                <c:pt idx="5167">
                  <c:v>0</c:v>
                </c:pt>
                <c:pt idx="5168">
                  <c:v>0</c:v>
                </c:pt>
                <c:pt idx="5169">
                  <c:v>10.99884</c:v>
                </c:pt>
                <c:pt idx="5170">
                  <c:v>2.3540399999999999</c:v>
                </c:pt>
                <c:pt idx="5171">
                  <c:v>7.0756800000000002</c:v>
                </c:pt>
                <c:pt idx="5172">
                  <c:v>6.4820399999999996</c:v>
                </c:pt>
                <c:pt idx="5173">
                  <c:v>3.7352400000000001</c:v>
                </c:pt>
                <c:pt idx="5174">
                  <c:v>55.959600000000002</c:v>
                </c:pt>
                <c:pt idx="5175">
                  <c:v>58.750439999999998</c:v>
                </c:pt>
                <c:pt idx="5176">
                  <c:v>58.960320000000003</c:v>
                </c:pt>
                <c:pt idx="5177">
                  <c:v>8.4252000000000002</c:v>
                </c:pt>
                <c:pt idx="5178">
                  <c:v>0</c:v>
                </c:pt>
                <c:pt idx="5179">
                  <c:v>62.196480000000001</c:v>
                </c:pt>
                <c:pt idx="5180">
                  <c:v>1.1752800000000001</c:v>
                </c:pt>
                <c:pt idx="5181">
                  <c:v>1.3700399999999999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3.5685600000000002</c:v>
                </c:pt>
                <c:pt idx="5186">
                  <c:v>0.42659999999999998</c:v>
                </c:pt>
                <c:pt idx="5187">
                  <c:v>0</c:v>
                </c:pt>
                <c:pt idx="5188">
                  <c:v>0</c:v>
                </c:pt>
                <c:pt idx="5189">
                  <c:v>4.1102400000000001</c:v>
                </c:pt>
                <c:pt idx="5190">
                  <c:v>1.91496</c:v>
                </c:pt>
                <c:pt idx="5191">
                  <c:v>1.99092</c:v>
                </c:pt>
                <c:pt idx="5192">
                  <c:v>1.35012</c:v>
                </c:pt>
                <c:pt idx="5193">
                  <c:v>5.5521599999999998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4.0322399999999998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1.5938399999999999</c:v>
                </c:pt>
                <c:pt idx="5204">
                  <c:v>0</c:v>
                </c:pt>
                <c:pt idx="5205">
                  <c:v>7.6994400000000001</c:v>
                </c:pt>
                <c:pt idx="5206">
                  <c:v>5.14344</c:v>
                </c:pt>
                <c:pt idx="5207">
                  <c:v>5.5920000000003099E-2</c:v>
                </c:pt>
                <c:pt idx="5208">
                  <c:v>0</c:v>
                </c:pt>
                <c:pt idx="5209">
                  <c:v>0</c:v>
                </c:pt>
                <c:pt idx="5210">
                  <c:v>10.188359999999999</c:v>
                </c:pt>
                <c:pt idx="5211">
                  <c:v>8.2083600000000008</c:v>
                </c:pt>
                <c:pt idx="5212">
                  <c:v>5.9112</c:v>
                </c:pt>
                <c:pt idx="5213">
                  <c:v>21.16872</c:v>
                </c:pt>
                <c:pt idx="5214">
                  <c:v>15.309839999999999</c:v>
                </c:pt>
                <c:pt idx="5215">
                  <c:v>10.7898</c:v>
                </c:pt>
                <c:pt idx="5216">
                  <c:v>20.8902</c:v>
                </c:pt>
                <c:pt idx="5217">
                  <c:v>30.321840000000002</c:v>
                </c:pt>
                <c:pt idx="5218">
                  <c:v>18.045120000000001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2.18004</c:v>
                </c:pt>
                <c:pt idx="5228">
                  <c:v>0</c:v>
                </c:pt>
                <c:pt idx="5229">
                  <c:v>1.3364400000000001</c:v>
                </c:pt>
                <c:pt idx="5230">
                  <c:v>0</c:v>
                </c:pt>
                <c:pt idx="5231">
                  <c:v>11.695919999999999</c:v>
                </c:pt>
                <c:pt idx="5232">
                  <c:v>8.7763200000000001</c:v>
                </c:pt>
                <c:pt idx="5233">
                  <c:v>18.234719999999999</c:v>
                </c:pt>
                <c:pt idx="5234">
                  <c:v>6.6279599999999999</c:v>
                </c:pt>
                <c:pt idx="5235">
                  <c:v>9.4923599999999997</c:v>
                </c:pt>
                <c:pt idx="5236">
                  <c:v>3.0996000000000001</c:v>
                </c:pt>
                <c:pt idx="5237">
                  <c:v>11.14668</c:v>
                </c:pt>
                <c:pt idx="5238">
                  <c:v>3.6726000000000001</c:v>
                </c:pt>
                <c:pt idx="5239">
                  <c:v>6.9005999999999998</c:v>
                </c:pt>
                <c:pt idx="5240">
                  <c:v>0</c:v>
                </c:pt>
                <c:pt idx="5241">
                  <c:v>8.0069999999999997</c:v>
                </c:pt>
                <c:pt idx="5242">
                  <c:v>2.5510799999999998</c:v>
                </c:pt>
                <c:pt idx="5243">
                  <c:v>6.1135200000000003</c:v>
                </c:pt>
                <c:pt idx="5244">
                  <c:v>2.37432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6.1037999999999997</c:v>
                </c:pt>
                <c:pt idx="5250">
                  <c:v>2.9933999999999998</c:v>
                </c:pt>
                <c:pt idx="5251">
                  <c:v>6.1846800000000002</c:v>
                </c:pt>
                <c:pt idx="5252">
                  <c:v>9.1330799999999996</c:v>
                </c:pt>
                <c:pt idx="5253">
                  <c:v>3.7944</c:v>
                </c:pt>
                <c:pt idx="5254">
                  <c:v>1.0331999999999999</c:v>
                </c:pt>
                <c:pt idx="5255">
                  <c:v>11.77632</c:v>
                </c:pt>
                <c:pt idx="5256">
                  <c:v>8.6755200000000006</c:v>
                </c:pt>
                <c:pt idx="5257">
                  <c:v>14.038320000000001</c:v>
                </c:pt>
                <c:pt idx="5258">
                  <c:v>10.64676</c:v>
                </c:pt>
                <c:pt idx="5259">
                  <c:v>9.5907599999999995</c:v>
                </c:pt>
                <c:pt idx="5260">
                  <c:v>6.8663999999999996</c:v>
                </c:pt>
                <c:pt idx="5261">
                  <c:v>11.5284</c:v>
                </c:pt>
                <c:pt idx="5262">
                  <c:v>8.0119199999999999</c:v>
                </c:pt>
                <c:pt idx="5263">
                  <c:v>14.61468</c:v>
                </c:pt>
                <c:pt idx="5264">
                  <c:v>9.4330800000000004</c:v>
                </c:pt>
                <c:pt idx="5265">
                  <c:v>17.88672</c:v>
                </c:pt>
                <c:pt idx="5266">
                  <c:v>7.0776000000000003</c:v>
                </c:pt>
                <c:pt idx="5267">
                  <c:v>11.137919999999999</c:v>
                </c:pt>
                <c:pt idx="5268">
                  <c:v>7.0987200000000001</c:v>
                </c:pt>
                <c:pt idx="5269">
                  <c:v>12.43308</c:v>
                </c:pt>
                <c:pt idx="5270">
                  <c:v>11.52108</c:v>
                </c:pt>
                <c:pt idx="5271">
                  <c:v>16.75104</c:v>
                </c:pt>
                <c:pt idx="5272">
                  <c:v>7.7834399999999997</c:v>
                </c:pt>
                <c:pt idx="5273">
                  <c:v>6.4934399999999997</c:v>
                </c:pt>
                <c:pt idx="5274">
                  <c:v>3.1842000000000001</c:v>
                </c:pt>
                <c:pt idx="5275">
                  <c:v>9.3214799999999993</c:v>
                </c:pt>
                <c:pt idx="5276">
                  <c:v>6.97668</c:v>
                </c:pt>
                <c:pt idx="5277">
                  <c:v>4.7388000000000003</c:v>
                </c:pt>
                <c:pt idx="5278">
                  <c:v>2.5116000000000001</c:v>
                </c:pt>
                <c:pt idx="5279">
                  <c:v>15.72312</c:v>
                </c:pt>
                <c:pt idx="5280">
                  <c:v>9.4927200000000003</c:v>
                </c:pt>
                <c:pt idx="5281">
                  <c:v>11.475960000000001</c:v>
                </c:pt>
                <c:pt idx="5282">
                  <c:v>8.9031599999999997</c:v>
                </c:pt>
                <c:pt idx="5283">
                  <c:v>9.6251999999999995</c:v>
                </c:pt>
                <c:pt idx="5284">
                  <c:v>5.7355200000000002</c:v>
                </c:pt>
                <c:pt idx="5285">
                  <c:v>4.4311199999999999</c:v>
                </c:pt>
                <c:pt idx="5286">
                  <c:v>0.90396000000000098</c:v>
                </c:pt>
                <c:pt idx="5287">
                  <c:v>9.3293999999999997</c:v>
                </c:pt>
                <c:pt idx="5288">
                  <c:v>11.1774</c:v>
                </c:pt>
                <c:pt idx="5289">
                  <c:v>15.045</c:v>
                </c:pt>
                <c:pt idx="5290">
                  <c:v>0</c:v>
                </c:pt>
                <c:pt idx="5291">
                  <c:v>0</c:v>
                </c:pt>
                <c:pt idx="5292">
                  <c:v>3.5023200000000001</c:v>
                </c:pt>
                <c:pt idx="5293">
                  <c:v>7.6867200000000002</c:v>
                </c:pt>
                <c:pt idx="5294">
                  <c:v>2.7358799999999999</c:v>
                </c:pt>
                <c:pt idx="5295">
                  <c:v>8.7422400000000007</c:v>
                </c:pt>
                <c:pt idx="5296">
                  <c:v>0.42708000000000101</c:v>
                </c:pt>
                <c:pt idx="5297">
                  <c:v>3.25752</c:v>
                </c:pt>
                <c:pt idx="5298">
                  <c:v>2.0383200000000001</c:v>
                </c:pt>
                <c:pt idx="5299">
                  <c:v>5.3779199999999996</c:v>
                </c:pt>
                <c:pt idx="5300">
                  <c:v>1.7976000000000001</c:v>
                </c:pt>
                <c:pt idx="5301">
                  <c:v>4.9715999999999996</c:v>
                </c:pt>
                <c:pt idx="5302">
                  <c:v>2.004</c:v>
                </c:pt>
                <c:pt idx="5303">
                  <c:v>14.825519999999999</c:v>
                </c:pt>
                <c:pt idx="5304">
                  <c:v>11.397119999999999</c:v>
                </c:pt>
                <c:pt idx="5305">
                  <c:v>13.010759999999999</c:v>
                </c:pt>
                <c:pt idx="5306">
                  <c:v>9.5823599999999995</c:v>
                </c:pt>
                <c:pt idx="5307">
                  <c:v>10.35</c:v>
                </c:pt>
                <c:pt idx="5308">
                  <c:v>6.9511200000000004</c:v>
                </c:pt>
                <c:pt idx="5309">
                  <c:v>15.90912</c:v>
                </c:pt>
                <c:pt idx="5310">
                  <c:v>14.53992</c:v>
                </c:pt>
                <c:pt idx="5311">
                  <c:v>17.437080000000002</c:v>
                </c:pt>
                <c:pt idx="5312">
                  <c:v>15.668279999999999</c:v>
                </c:pt>
                <c:pt idx="5313">
                  <c:v>21.218399999999999</c:v>
                </c:pt>
                <c:pt idx="5314">
                  <c:v>12.0852</c:v>
                </c:pt>
                <c:pt idx="5315">
                  <c:v>61.43244</c:v>
                </c:pt>
                <c:pt idx="5316">
                  <c:v>58.938839999999999</c:v>
                </c:pt>
                <c:pt idx="5317">
                  <c:v>59.741999999999997</c:v>
                </c:pt>
                <c:pt idx="5318">
                  <c:v>55.370399999999997</c:v>
                </c:pt>
                <c:pt idx="5319">
                  <c:v>44.8596</c:v>
                </c:pt>
                <c:pt idx="5320">
                  <c:v>11.561159999999999</c:v>
                </c:pt>
                <c:pt idx="5321">
                  <c:v>22.883520000000001</c:v>
                </c:pt>
                <c:pt idx="5322">
                  <c:v>10.07676</c:v>
                </c:pt>
                <c:pt idx="5323">
                  <c:v>8.9419199999999996</c:v>
                </c:pt>
                <c:pt idx="5324">
                  <c:v>7.4855999999999998</c:v>
                </c:pt>
                <c:pt idx="5325">
                  <c:v>8.82</c:v>
                </c:pt>
                <c:pt idx="5326">
                  <c:v>16.806000000000001</c:v>
                </c:pt>
                <c:pt idx="5327">
                  <c:v>8.1466799999999999</c:v>
                </c:pt>
                <c:pt idx="5328">
                  <c:v>5.9002800000000004</c:v>
                </c:pt>
                <c:pt idx="5329">
                  <c:v>8.8750800000000005</c:v>
                </c:pt>
                <c:pt idx="5330">
                  <c:v>5.1514800000000003</c:v>
                </c:pt>
                <c:pt idx="5331">
                  <c:v>5.6602800000000002</c:v>
                </c:pt>
                <c:pt idx="5332">
                  <c:v>4.88748</c:v>
                </c:pt>
                <c:pt idx="5333">
                  <c:v>22.727039999999999</c:v>
                </c:pt>
                <c:pt idx="5334">
                  <c:v>7.5998400000000004</c:v>
                </c:pt>
                <c:pt idx="5335">
                  <c:v>10.1622</c:v>
                </c:pt>
                <c:pt idx="5336">
                  <c:v>9.7866</c:v>
                </c:pt>
                <c:pt idx="5337">
                  <c:v>30.021840000000001</c:v>
                </c:pt>
                <c:pt idx="5338">
                  <c:v>16.349399999999999</c:v>
                </c:pt>
                <c:pt idx="5339">
                  <c:v>11.512320000000001</c:v>
                </c:pt>
                <c:pt idx="5340">
                  <c:v>11.33508</c:v>
                </c:pt>
                <c:pt idx="5341">
                  <c:v>12.54204</c:v>
                </c:pt>
                <c:pt idx="5342">
                  <c:v>11.25564</c:v>
                </c:pt>
                <c:pt idx="5343">
                  <c:v>11.91084</c:v>
                </c:pt>
                <c:pt idx="5344">
                  <c:v>15.056760000000001</c:v>
                </c:pt>
                <c:pt idx="5345">
                  <c:v>15.69816</c:v>
                </c:pt>
                <c:pt idx="5346">
                  <c:v>14.955360000000001</c:v>
                </c:pt>
                <c:pt idx="5347">
                  <c:v>12.60732</c:v>
                </c:pt>
                <c:pt idx="5348">
                  <c:v>16.687799999999999</c:v>
                </c:pt>
                <c:pt idx="5349">
                  <c:v>42.734400000000001</c:v>
                </c:pt>
                <c:pt idx="5350">
                  <c:v>39.086759999999998</c:v>
                </c:pt>
                <c:pt idx="5351">
                  <c:v>30.185040000000001</c:v>
                </c:pt>
                <c:pt idx="5352">
                  <c:v>1.6521600000000001</c:v>
                </c:pt>
                <c:pt idx="5353">
                  <c:v>5.72736</c:v>
                </c:pt>
                <c:pt idx="5354">
                  <c:v>2.2329599999999998</c:v>
                </c:pt>
                <c:pt idx="5355">
                  <c:v>5.2389599999999996</c:v>
                </c:pt>
                <c:pt idx="5356">
                  <c:v>0.56016000000000099</c:v>
                </c:pt>
                <c:pt idx="5357">
                  <c:v>3.9669599999999998</c:v>
                </c:pt>
                <c:pt idx="5358">
                  <c:v>4.6773600000000002</c:v>
                </c:pt>
                <c:pt idx="5359">
                  <c:v>3.02928</c:v>
                </c:pt>
                <c:pt idx="5360">
                  <c:v>8.0365199999999994</c:v>
                </c:pt>
                <c:pt idx="5361">
                  <c:v>33.849359999999997</c:v>
                </c:pt>
                <c:pt idx="5362">
                  <c:v>31.00056</c:v>
                </c:pt>
                <c:pt idx="5363">
                  <c:v>14.40216</c:v>
                </c:pt>
                <c:pt idx="5364">
                  <c:v>11.32596</c:v>
                </c:pt>
                <c:pt idx="5365">
                  <c:v>7.9003199999999998</c:v>
                </c:pt>
                <c:pt idx="5366">
                  <c:v>4.8163200000000002</c:v>
                </c:pt>
                <c:pt idx="5367">
                  <c:v>7.2676800000000004</c:v>
                </c:pt>
                <c:pt idx="5368">
                  <c:v>4.9688400000000001</c:v>
                </c:pt>
                <c:pt idx="5369">
                  <c:v>7.6748399999999997</c:v>
                </c:pt>
                <c:pt idx="5370">
                  <c:v>7.8518400000000002</c:v>
                </c:pt>
                <c:pt idx="5371">
                  <c:v>14.77788</c:v>
                </c:pt>
                <c:pt idx="5372">
                  <c:v>8.3239199999999993</c:v>
                </c:pt>
                <c:pt idx="5373">
                  <c:v>3.177</c:v>
                </c:pt>
                <c:pt idx="5374">
                  <c:v>17.009399999999999</c:v>
                </c:pt>
                <c:pt idx="5375">
                  <c:v>24.479399999999998</c:v>
                </c:pt>
                <c:pt idx="5376">
                  <c:v>20.3202</c:v>
                </c:pt>
                <c:pt idx="5377">
                  <c:v>19.4514</c:v>
                </c:pt>
                <c:pt idx="5378">
                  <c:v>15.903</c:v>
                </c:pt>
                <c:pt idx="5379">
                  <c:v>15.43188</c:v>
                </c:pt>
                <c:pt idx="5380">
                  <c:v>14.461080000000001</c:v>
                </c:pt>
                <c:pt idx="5381">
                  <c:v>18.70908</c:v>
                </c:pt>
                <c:pt idx="5382">
                  <c:v>12.169320000000001</c:v>
                </c:pt>
                <c:pt idx="5383">
                  <c:v>6.58284</c:v>
                </c:pt>
                <c:pt idx="5384">
                  <c:v>0</c:v>
                </c:pt>
                <c:pt idx="5385">
                  <c:v>18.5334</c:v>
                </c:pt>
                <c:pt idx="5386">
                  <c:v>9.1698000000000004</c:v>
                </c:pt>
                <c:pt idx="5387">
                  <c:v>12.48624</c:v>
                </c:pt>
                <c:pt idx="5388">
                  <c:v>14.1774</c:v>
                </c:pt>
                <c:pt idx="5389">
                  <c:v>15.9306</c:v>
                </c:pt>
                <c:pt idx="5390">
                  <c:v>12.3786</c:v>
                </c:pt>
                <c:pt idx="5391">
                  <c:v>15.580679999999999</c:v>
                </c:pt>
                <c:pt idx="5392">
                  <c:v>13.26624</c:v>
                </c:pt>
                <c:pt idx="5393">
                  <c:v>22.117799999999999</c:v>
                </c:pt>
                <c:pt idx="5394">
                  <c:v>13.95168</c:v>
                </c:pt>
                <c:pt idx="5395">
                  <c:v>16.821719999999999</c:v>
                </c:pt>
                <c:pt idx="5396">
                  <c:v>14.76132</c:v>
                </c:pt>
                <c:pt idx="5397">
                  <c:v>8.0371199999999998</c:v>
                </c:pt>
                <c:pt idx="5398">
                  <c:v>6.4171199999999997</c:v>
                </c:pt>
                <c:pt idx="5399">
                  <c:v>2.34036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1.38696</c:v>
                </c:pt>
                <c:pt idx="5408">
                  <c:v>0</c:v>
                </c:pt>
                <c:pt idx="5409">
                  <c:v>2.60148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6.6222000000000003</c:v>
                </c:pt>
                <c:pt idx="5457">
                  <c:v>17.748239999999999</c:v>
                </c:pt>
                <c:pt idx="5458">
                  <c:v>4.8638399999999997</c:v>
                </c:pt>
                <c:pt idx="5459">
                  <c:v>4.02468</c:v>
                </c:pt>
                <c:pt idx="5460">
                  <c:v>1.46028</c:v>
                </c:pt>
                <c:pt idx="5461">
                  <c:v>3.71028</c:v>
                </c:pt>
                <c:pt idx="5462">
                  <c:v>0.58308000000000104</c:v>
                </c:pt>
                <c:pt idx="5463">
                  <c:v>2.6434799999999998</c:v>
                </c:pt>
                <c:pt idx="5464">
                  <c:v>0</c:v>
                </c:pt>
                <c:pt idx="5465">
                  <c:v>4.7594399999999997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4.2530400000000004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3.3910800000000001</c:v>
                </c:pt>
                <c:pt idx="5496">
                  <c:v>2.8757999999999999</c:v>
                </c:pt>
                <c:pt idx="5497">
                  <c:v>2.93472</c:v>
                </c:pt>
                <c:pt idx="5498">
                  <c:v>3.6762000000000001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.16656000000000001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.37092000000000103</c:v>
                </c:pt>
                <c:pt idx="5529">
                  <c:v>7.7215199999999999</c:v>
                </c:pt>
                <c:pt idx="5530">
                  <c:v>1.5089999999999999</c:v>
                </c:pt>
                <c:pt idx="5531">
                  <c:v>0</c:v>
                </c:pt>
                <c:pt idx="5532">
                  <c:v>0.63863999999999899</c:v>
                </c:pt>
                <c:pt idx="5533">
                  <c:v>1.64232</c:v>
                </c:pt>
                <c:pt idx="5534">
                  <c:v>1.9758</c:v>
                </c:pt>
                <c:pt idx="5535">
                  <c:v>0</c:v>
                </c:pt>
                <c:pt idx="5536">
                  <c:v>0.88895999999999997</c:v>
                </c:pt>
                <c:pt idx="5537">
                  <c:v>0.88068000000000002</c:v>
                </c:pt>
                <c:pt idx="5538">
                  <c:v>2.62296</c:v>
                </c:pt>
                <c:pt idx="5539">
                  <c:v>7.1947200000000002</c:v>
                </c:pt>
                <c:pt idx="5540">
                  <c:v>1.2878400000000001</c:v>
                </c:pt>
                <c:pt idx="5541">
                  <c:v>1.8631200000000001</c:v>
                </c:pt>
                <c:pt idx="5542">
                  <c:v>1.9101600000000001</c:v>
                </c:pt>
                <c:pt idx="5543">
                  <c:v>7.79664</c:v>
                </c:pt>
                <c:pt idx="5544">
                  <c:v>4.4725200000000003</c:v>
                </c:pt>
                <c:pt idx="5545">
                  <c:v>3.41784</c:v>
                </c:pt>
                <c:pt idx="5546">
                  <c:v>3.6937199999999999</c:v>
                </c:pt>
                <c:pt idx="5547">
                  <c:v>0.66864000000000001</c:v>
                </c:pt>
                <c:pt idx="5548">
                  <c:v>0</c:v>
                </c:pt>
                <c:pt idx="5549">
                  <c:v>2.8226399999999998</c:v>
                </c:pt>
                <c:pt idx="5550">
                  <c:v>4.1953199999999997</c:v>
                </c:pt>
                <c:pt idx="5551">
                  <c:v>5.2278000000000002</c:v>
                </c:pt>
                <c:pt idx="5552">
                  <c:v>7.5148799999999998</c:v>
                </c:pt>
                <c:pt idx="5553">
                  <c:v>13.541880000000001</c:v>
                </c:pt>
                <c:pt idx="5554">
                  <c:v>4.6125600000000002</c:v>
                </c:pt>
                <c:pt idx="5555">
                  <c:v>4.7059199999999999</c:v>
                </c:pt>
                <c:pt idx="5556">
                  <c:v>5.3754</c:v>
                </c:pt>
                <c:pt idx="5557">
                  <c:v>8.2378800000000005</c:v>
                </c:pt>
                <c:pt idx="5558">
                  <c:v>5.4825600000000003</c:v>
                </c:pt>
                <c:pt idx="5559">
                  <c:v>4.96896</c:v>
                </c:pt>
                <c:pt idx="5560">
                  <c:v>8.0401199999999999</c:v>
                </c:pt>
                <c:pt idx="5561">
                  <c:v>18.105</c:v>
                </c:pt>
                <c:pt idx="5562">
                  <c:v>12.85812</c:v>
                </c:pt>
                <c:pt idx="5563">
                  <c:v>6.5110799999999998</c:v>
                </c:pt>
                <c:pt idx="5564">
                  <c:v>6.7425600000000001</c:v>
                </c:pt>
                <c:pt idx="5565">
                  <c:v>2.8810799999999999</c:v>
                </c:pt>
                <c:pt idx="5566">
                  <c:v>2.60772</c:v>
                </c:pt>
                <c:pt idx="5567">
                  <c:v>0.14664000000000099</c:v>
                </c:pt>
                <c:pt idx="5568">
                  <c:v>0</c:v>
                </c:pt>
                <c:pt idx="5569">
                  <c:v>0</c:v>
                </c:pt>
                <c:pt idx="5570">
                  <c:v>0.27504000000000101</c:v>
                </c:pt>
                <c:pt idx="5571">
                  <c:v>0</c:v>
                </c:pt>
                <c:pt idx="5572">
                  <c:v>0</c:v>
                </c:pt>
                <c:pt idx="5573">
                  <c:v>0.76344000000000001</c:v>
                </c:pt>
                <c:pt idx="5574">
                  <c:v>14.32776</c:v>
                </c:pt>
                <c:pt idx="5575">
                  <c:v>15.148199999999999</c:v>
                </c:pt>
                <c:pt idx="5576">
                  <c:v>14.86896</c:v>
                </c:pt>
                <c:pt idx="5577">
                  <c:v>5.8341599999999998</c:v>
                </c:pt>
                <c:pt idx="5578">
                  <c:v>1.6002000000000001</c:v>
                </c:pt>
                <c:pt idx="5579">
                  <c:v>1.2883199999999999</c:v>
                </c:pt>
                <c:pt idx="5580">
                  <c:v>0</c:v>
                </c:pt>
                <c:pt idx="5581">
                  <c:v>1.27152</c:v>
                </c:pt>
                <c:pt idx="5582">
                  <c:v>3.29664</c:v>
                </c:pt>
                <c:pt idx="5583">
                  <c:v>4.5979200000000002</c:v>
                </c:pt>
                <c:pt idx="5584">
                  <c:v>1.0973999999999999</c:v>
                </c:pt>
                <c:pt idx="5585">
                  <c:v>4.4818800000000003</c:v>
                </c:pt>
                <c:pt idx="5586">
                  <c:v>4.2725999999999997</c:v>
                </c:pt>
                <c:pt idx="5587">
                  <c:v>7.1462399999999997</c:v>
                </c:pt>
                <c:pt idx="5588">
                  <c:v>2.4574799999999999</c:v>
                </c:pt>
                <c:pt idx="5589">
                  <c:v>2.4010799999999999</c:v>
                </c:pt>
                <c:pt idx="5590">
                  <c:v>7.6850399999999999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2.0822400000000001</c:v>
                </c:pt>
                <c:pt idx="5599">
                  <c:v>1.46268</c:v>
                </c:pt>
                <c:pt idx="5600">
                  <c:v>0</c:v>
                </c:pt>
                <c:pt idx="5601">
                  <c:v>2.56752</c:v>
                </c:pt>
                <c:pt idx="5602">
                  <c:v>1.7038800000000001</c:v>
                </c:pt>
                <c:pt idx="5603">
                  <c:v>14.8452</c:v>
                </c:pt>
                <c:pt idx="5604">
                  <c:v>19.107119999999998</c:v>
                </c:pt>
                <c:pt idx="5605">
                  <c:v>19.884360000000001</c:v>
                </c:pt>
                <c:pt idx="5606">
                  <c:v>20.31588</c:v>
                </c:pt>
                <c:pt idx="5607">
                  <c:v>19.891559999999998</c:v>
                </c:pt>
                <c:pt idx="5608">
                  <c:v>4.5606</c:v>
                </c:pt>
                <c:pt idx="5609">
                  <c:v>8.3242799999999999</c:v>
                </c:pt>
                <c:pt idx="5610">
                  <c:v>8.4429599999999994</c:v>
                </c:pt>
                <c:pt idx="5611">
                  <c:v>5.9374799999999999</c:v>
                </c:pt>
                <c:pt idx="5612">
                  <c:v>5.1662400000000002</c:v>
                </c:pt>
                <c:pt idx="5613">
                  <c:v>3.6019199999999998</c:v>
                </c:pt>
                <c:pt idx="5614">
                  <c:v>14.976240000000001</c:v>
                </c:pt>
                <c:pt idx="5615">
                  <c:v>14.611560000000001</c:v>
                </c:pt>
                <c:pt idx="5616">
                  <c:v>13.93308</c:v>
                </c:pt>
                <c:pt idx="5617">
                  <c:v>13.253159999999999</c:v>
                </c:pt>
                <c:pt idx="5618">
                  <c:v>12.583080000000001</c:v>
                </c:pt>
                <c:pt idx="5619">
                  <c:v>12.23028</c:v>
                </c:pt>
                <c:pt idx="5620">
                  <c:v>9.2878799999999995</c:v>
                </c:pt>
                <c:pt idx="5621">
                  <c:v>12.41916</c:v>
                </c:pt>
                <c:pt idx="5622">
                  <c:v>9.9430800000000108</c:v>
                </c:pt>
                <c:pt idx="5623">
                  <c:v>12.46392</c:v>
                </c:pt>
                <c:pt idx="5624">
                  <c:v>11.875439999999999</c:v>
                </c:pt>
                <c:pt idx="5625">
                  <c:v>10.97076</c:v>
                </c:pt>
                <c:pt idx="5626">
                  <c:v>7.9262400000000097</c:v>
                </c:pt>
                <c:pt idx="5627">
                  <c:v>3.9116399999999998</c:v>
                </c:pt>
                <c:pt idx="5628">
                  <c:v>7.3515600000000001</c:v>
                </c:pt>
                <c:pt idx="5629">
                  <c:v>13.188840000000001</c:v>
                </c:pt>
                <c:pt idx="5630">
                  <c:v>13.265639999999999</c:v>
                </c:pt>
                <c:pt idx="5631">
                  <c:v>13.194000000000001</c:v>
                </c:pt>
                <c:pt idx="5632">
                  <c:v>12.989520000000001</c:v>
                </c:pt>
                <c:pt idx="5633">
                  <c:v>21.545159999999999</c:v>
                </c:pt>
                <c:pt idx="5634">
                  <c:v>12.211080000000001</c:v>
                </c:pt>
                <c:pt idx="5635">
                  <c:v>22.183920000000001</c:v>
                </c:pt>
                <c:pt idx="5636">
                  <c:v>12.80148</c:v>
                </c:pt>
                <c:pt idx="5637">
                  <c:v>12.550800000000001</c:v>
                </c:pt>
                <c:pt idx="5638">
                  <c:v>22.102319999999999</c:v>
                </c:pt>
                <c:pt idx="5639">
                  <c:v>10.53876</c:v>
                </c:pt>
                <c:pt idx="5640">
                  <c:v>11.515079999999999</c:v>
                </c:pt>
                <c:pt idx="5641">
                  <c:v>11.35116</c:v>
                </c:pt>
                <c:pt idx="5642">
                  <c:v>11.57028</c:v>
                </c:pt>
                <c:pt idx="5643">
                  <c:v>10.362360000000001</c:v>
                </c:pt>
                <c:pt idx="5644">
                  <c:v>9.2146799999999995</c:v>
                </c:pt>
                <c:pt idx="5645">
                  <c:v>13.33596</c:v>
                </c:pt>
                <c:pt idx="5646">
                  <c:v>20.076599999999999</c:v>
                </c:pt>
                <c:pt idx="5647">
                  <c:v>20.68824</c:v>
                </c:pt>
                <c:pt idx="5648">
                  <c:v>19.680959999999999</c:v>
                </c:pt>
                <c:pt idx="5649">
                  <c:v>26.19828</c:v>
                </c:pt>
                <c:pt idx="5650">
                  <c:v>12.33732</c:v>
                </c:pt>
                <c:pt idx="5651">
                  <c:v>13.536720000000001</c:v>
                </c:pt>
                <c:pt idx="5652">
                  <c:v>13.536720000000001</c:v>
                </c:pt>
                <c:pt idx="5653">
                  <c:v>14.99592</c:v>
                </c:pt>
                <c:pt idx="5654">
                  <c:v>14.4198</c:v>
                </c:pt>
                <c:pt idx="5655">
                  <c:v>14.58348</c:v>
                </c:pt>
                <c:pt idx="5656">
                  <c:v>11.702999999999999</c:v>
                </c:pt>
                <c:pt idx="5657">
                  <c:v>19.54824</c:v>
                </c:pt>
                <c:pt idx="5658">
                  <c:v>24.05172</c:v>
                </c:pt>
                <c:pt idx="5659">
                  <c:v>19.259039999999999</c:v>
                </c:pt>
                <c:pt idx="5660">
                  <c:v>18.565799999999999</c:v>
                </c:pt>
                <c:pt idx="5661">
                  <c:v>18.253080000000001</c:v>
                </c:pt>
                <c:pt idx="5662">
                  <c:v>15.066599999999999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4.6555200000000001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3.7810800000000002</c:v>
                </c:pt>
                <c:pt idx="5684">
                  <c:v>1.30752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1.0546800000000001</c:v>
                </c:pt>
                <c:pt idx="5695">
                  <c:v>2.9090400000000001</c:v>
                </c:pt>
                <c:pt idx="5696">
                  <c:v>2.0690400000000002</c:v>
                </c:pt>
                <c:pt idx="5697">
                  <c:v>10.63428</c:v>
                </c:pt>
                <c:pt idx="5698">
                  <c:v>1.57308</c:v>
                </c:pt>
                <c:pt idx="5699">
                  <c:v>1.35192</c:v>
                </c:pt>
                <c:pt idx="5700">
                  <c:v>1.7203200000000001</c:v>
                </c:pt>
                <c:pt idx="5701">
                  <c:v>1.6855199999999999</c:v>
                </c:pt>
                <c:pt idx="5702">
                  <c:v>5.7919200000000002</c:v>
                </c:pt>
                <c:pt idx="5703">
                  <c:v>4.8871200000000004</c:v>
                </c:pt>
                <c:pt idx="5704">
                  <c:v>1.0303199999999999</c:v>
                </c:pt>
                <c:pt idx="5705">
                  <c:v>3.12432</c:v>
                </c:pt>
                <c:pt idx="5706">
                  <c:v>4.9243199999999998</c:v>
                </c:pt>
                <c:pt idx="5707">
                  <c:v>7.2358799999999999</c:v>
                </c:pt>
                <c:pt idx="5708">
                  <c:v>1.8751199999999999</c:v>
                </c:pt>
                <c:pt idx="5709">
                  <c:v>6.0262799999999999</c:v>
                </c:pt>
                <c:pt idx="5710">
                  <c:v>7.93668</c:v>
                </c:pt>
                <c:pt idx="5711">
                  <c:v>3.1990799999999999</c:v>
                </c:pt>
                <c:pt idx="5712">
                  <c:v>1.2946800000000001</c:v>
                </c:pt>
                <c:pt idx="5713">
                  <c:v>0</c:v>
                </c:pt>
                <c:pt idx="5714">
                  <c:v>0.35147999999999902</c:v>
                </c:pt>
                <c:pt idx="5715">
                  <c:v>0</c:v>
                </c:pt>
                <c:pt idx="5716">
                  <c:v>0</c:v>
                </c:pt>
                <c:pt idx="5717">
                  <c:v>3.4543200000000001</c:v>
                </c:pt>
                <c:pt idx="5718">
                  <c:v>1.28592</c:v>
                </c:pt>
                <c:pt idx="5719">
                  <c:v>2.5771199999999999</c:v>
                </c:pt>
                <c:pt idx="5720">
                  <c:v>20.188680000000002</c:v>
                </c:pt>
                <c:pt idx="5721">
                  <c:v>22.393920000000001</c:v>
                </c:pt>
                <c:pt idx="5722">
                  <c:v>12.149520000000001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.62868000000000002</c:v>
                </c:pt>
                <c:pt idx="5738">
                  <c:v>2.0554800000000002</c:v>
                </c:pt>
                <c:pt idx="5739">
                  <c:v>0</c:v>
                </c:pt>
                <c:pt idx="5740">
                  <c:v>0</c:v>
                </c:pt>
                <c:pt idx="5741">
                  <c:v>1.46712</c:v>
                </c:pt>
                <c:pt idx="5742">
                  <c:v>2.6035200000000001</c:v>
                </c:pt>
                <c:pt idx="5743">
                  <c:v>4.0315200000000004</c:v>
                </c:pt>
                <c:pt idx="5744">
                  <c:v>0</c:v>
                </c:pt>
                <c:pt idx="5745">
                  <c:v>4.0495200000000002</c:v>
                </c:pt>
                <c:pt idx="5746">
                  <c:v>1.9623600000000001</c:v>
                </c:pt>
                <c:pt idx="5747">
                  <c:v>0</c:v>
                </c:pt>
                <c:pt idx="5748">
                  <c:v>3.2931599999999999</c:v>
                </c:pt>
                <c:pt idx="5749">
                  <c:v>3.31236</c:v>
                </c:pt>
                <c:pt idx="5750">
                  <c:v>4.1835599999999999</c:v>
                </c:pt>
                <c:pt idx="5751">
                  <c:v>11.826000000000001</c:v>
                </c:pt>
                <c:pt idx="5752">
                  <c:v>2.1567599999999998</c:v>
                </c:pt>
                <c:pt idx="5753">
                  <c:v>0.28872000000000297</c:v>
                </c:pt>
                <c:pt idx="5754">
                  <c:v>2.9055599999999999</c:v>
                </c:pt>
                <c:pt idx="5755">
                  <c:v>9.9276</c:v>
                </c:pt>
                <c:pt idx="5756">
                  <c:v>9.4755599999999998</c:v>
                </c:pt>
                <c:pt idx="5757">
                  <c:v>7.1703599999999996</c:v>
                </c:pt>
                <c:pt idx="5758">
                  <c:v>0</c:v>
                </c:pt>
                <c:pt idx="5759">
                  <c:v>5.9312399999999998</c:v>
                </c:pt>
                <c:pt idx="5760">
                  <c:v>6.4400399999999998</c:v>
                </c:pt>
                <c:pt idx="5761">
                  <c:v>9.3128399999999996</c:v>
                </c:pt>
                <c:pt idx="5762">
                  <c:v>9.8144399999999994</c:v>
                </c:pt>
                <c:pt idx="5763">
                  <c:v>7.9988400000000004</c:v>
                </c:pt>
                <c:pt idx="5764">
                  <c:v>9.4496400000000005</c:v>
                </c:pt>
                <c:pt idx="5765">
                  <c:v>14.330640000000001</c:v>
                </c:pt>
                <c:pt idx="5766">
                  <c:v>14.89584</c:v>
                </c:pt>
                <c:pt idx="5767">
                  <c:v>16.566240000000001</c:v>
                </c:pt>
                <c:pt idx="5768">
                  <c:v>12.3522</c:v>
                </c:pt>
                <c:pt idx="5769">
                  <c:v>25.871400000000001</c:v>
                </c:pt>
                <c:pt idx="5770">
                  <c:v>15.6858</c:v>
                </c:pt>
                <c:pt idx="5771">
                  <c:v>13.085520000000001</c:v>
                </c:pt>
                <c:pt idx="5772">
                  <c:v>13.747920000000001</c:v>
                </c:pt>
                <c:pt idx="5773">
                  <c:v>8.4151199999999999</c:v>
                </c:pt>
                <c:pt idx="5774">
                  <c:v>10.042680000000001</c:v>
                </c:pt>
                <c:pt idx="5775">
                  <c:v>10.042680000000001</c:v>
                </c:pt>
                <c:pt idx="5776">
                  <c:v>14.89908</c:v>
                </c:pt>
                <c:pt idx="5777">
                  <c:v>15.578279999999999</c:v>
                </c:pt>
                <c:pt idx="5778">
                  <c:v>10.952640000000001</c:v>
                </c:pt>
                <c:pt idx="5779">
                  <c:v>13.106999999999999</c:v>
                </c:pt>
                <c:pt idx="5780">
                  <c:v>8.2435200000000002</c:v>
                </c:pt>
                <c:pt idx="5781">
                  <c:v>6.9759599999999997</c:v>
                </c:pt>
                <c:pt idx="5782">
                  <c:v>12.949920000000001</c:v>
                </c:pt>
                <c:pt idx="5783">
                  <c:v>0</c:v>
                </c:pt>
                <c:pt idx="5784">
                  <c:v>20.409479999999999</c:v>
                </c:pt>
                <c:pt idx="5785">
                  <c:v>21.467880000000001</c:v>
                </c:pt>
                <c:pt idx="5786">
                  <c:v>21.64668</c:v>
                </c:pt>
                <c:pt idx="5787">
                  <c:v>22.339079999999999</c:v>
                </c:pt>
                <c:pt idx="5788">
                  <c:v>22.59948</c:v>
                </c:pt>
                <c:pt idx="5789">
                  <c:v>22.94388</c:v>
                </c:pt>
                <c:pt idx="5790">
                  <c:v>19.978680000000001</c:v>
                </c:pt>
                <c:pt idx="5791">
                  <c:v>25.731000000000002</c:v>
                </c:pt>
                <c:pt idx="5792">
                  <c:v>31.742999999999999</c:v>
                </c:pt>
                <c:pt idx="5793">
                  <c:v>42.53904</c:v>
                </c:pt>
                <c:pt idx="5794">
                  <c:v>30.836639999999999</c:v>
                </c:pt>
                <c:pt idx="5795">
                  <c:v>22.78716</c:v>
                </c:pt>
                <c:pt idx="5796">
                  <c:v>77.259119999999996</c:v>
                </c:pt>
                <c:pt idx="5797">
                  <c:v>77.915520000000001</c:v>
                </c:pt>
                <c:pt idx="5798">
                  <c:v>77.014319999999998</c:v>
                </c:pt>
                <c:pt idx="5799">
                  <c:v>76.088279999999997</c:v>
                </c:pt>
                <c:pt idx="5800">
                  <c:v>24.379919999999998</c:v>
                </c:pt>
                <c:pt idx="5801">
                  <c:v>76.538640000000001</c:v>
                </c:pt>
                <c:pt idx="5802">
                  <c:v>4.7254800000000001</c:v>
                </c:pt>
                <c:pt idx="5803">
                  <c:v>3.9175200000000001</c:v>
                </c:pt>
                <c:pt idx="5804">
                  <c:v>2.5755599999999998</c:v>
                </c:pt>
                <c:pt idx="5805">
                  <c:v>0</c:v>
                </c:pt>
                <c:pt idx="5806">
                  <c:v>0</c:v>
                </c:pt>
                <c:pt idx="5807">
                  <c:v>13.263120000000001</c:v>
                </c:pt>
                <c:pt idx="5808">
                  <c:v>8.1730800000000006</c:v>
                </c:pt>
                <c:pt idx="5809">
                  <c:v>8.4982799999999994</c:v>
                </c:pt>
                <c:pt idx="5810">
                  <c:v>8.64588</c:v>
                </c:pt>
                <c:pt idx="5811">
                  <c:v>5.9914800000000001</c:v>
                </c:pt>
                <c:pt idx="5812">
                  <c:v>10.1706</c:v>
                </c:pt>
                <c:pt idx="5813">
                  <c:v>11.185320000000001</c:v>
                </c:pt>
                <c:pt idx="5814">
                  <c:v>10.773720000000001</c:v>
                </c:pt>
                <c:pt idx="5815">
                  <c:v>10.652520000000001</c:v>
                </c:pt>
                <c:pt idx="5816">
                  <c:v>10.85004</c:v>
                </c:pt>
                <c:pt idx="5817">
                  <c:v>15.04932</c:v>
                </c:pt>
                <c:pt idx="5818">
                  <c:v>8.6617200000000008</c:v>
                </c:pt>
                <c:pt idx="5819">
                  <c:v>5.1710399999999996</c:v>
                </c:pt>
                <c:pt idx="5820">
                  <c:v>8.5082400000000007</c:v>
                </c:pt>
                <c:pt idx="5821">
                  <c:v>8.1818399999999993</c:v>
                </c:pt>
                <c:pt idx="5822">
                  <c:v>9.1506000000000007</c:v>
                </c:pt>
                <c:pt idx="5823">
                  <c:v>9.6546000000000003</c:v>
                </c:pt>
                <c:pt idx="5824">
                  <c:v>7.8461999999999996</c:v>
                </c:pt>
                <c:pt idx="5825">
                  <c:v>11.902200000000001</c:v>
                </c:pt>
                <c:pt idx="5826">
                  <c:v>5.23536</c:v>
                </c:pt>
                <c:pt idx="5827">
                  <c:v>8.5801200000000009</c:v>
                </c:pt>
                <c:pt idx="5828">
                  <c:v>6.4886400000000002</c:v>
                </c:pt>
                <c:pt idx="5829">
                  <c:v>9.2280000000000598E-2</c:v>
                </c:pt>
                <c:pt idx="5830">
                  <c:v>0</c:v>
                </c:pt>
                <c:pt idx="5831">
                  <c:v>3.8734799999999998</c:v>
                </c:pt>
                <c:pt idx="5832">
                  <c:v>27.02148</c:v>
                </c:pt>
                <c:pt idx="5833">
                  <c:v>10.91184</c:v>
                </c:pt>
                <c:pt idx="5834">
                  <c:v>11.819039999999999</c:v>
                </c:pt>
                <c:pt idx="5835">
                  <c:v>24.297840000000001</c:v>
                </c:pt>
                <c:pt idx="5836">
                  <c:v>21.485040000000001</c:v>
                </c:pt>
                <c:pt idx="5837">
                  <c:v>8.4450000000000003</c:v>
                </c:pt>
                <c:pt idx="5838">
                  <c:v>8.4450000000000003</c:v>
                </c:pt>
                <c:pt idx="5839">
                  <c:v>9.0234000000000005</c:v>
                </c:pt>
                <c:pt idx="5840">
                  <c:v>3.0230399999999999</c:v>
                </c:pt>
                <c:pt idx="5841">
                  <c:v>15.56784</c:v>
                </c:pt>
                <c:pt idx="5842">
                  <c:v>9.7454400000000003</c:v>
                </c:pt>
                <c:pt idx="5843">
                  <c:v>13.151160000000001</c:v>
                </c:pt>
                <c:pt idx="5844">
                  <c:v>11.089560000000001</c:v>
                </c:pt>
                <c:pt idx="5845">
                  <c:v>8.50596</c:v>
                </c:pt>
                <c:pt idx="5846">
                  <c:v>9.2403600000000008</c:v>
                </c:pt>
                <c:pt idx="5847">
                  <c:v>11.044320000000001</c:v>
                </c:pt>
                <c:pt idx="5848">
                  <c:v>5.20512</c:v>
                </c:pt>
                <c:pt idx="5849">
                  <c:v>10.33428</c:v>
                </c:pt>
                <c:pt idx="5850">
                  <c:v>7.0534800000000004</c:v>
                </c:pt>
                <c:pt idx="5851">
                  <c:v>7.0910399999999996</c:v>
                </c:pt>
                <c:pt idx="5852">
                  <c:v>4.3550399999999998</c:v>
                </c:pt>
                <c:pt idx="5853">
                  <c:v>0.109920000000002</c:v>
                </c:pt>
                <c:pt idx="5854">
                  <c:v>1.7971200000000001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.99263999999999797</c:v>
                </c:pt>
                <c:pt idx="5863">
                  <c:v>1.22784</c:v>
                </c:pt>
                <c:pt idx="5864">
                  <c:v>0</c:v>
                </c:pt>
                <c:pt idx="5865">
                  <c:v>9.5213999999999999</c:v>
                </c:pt>
                <c:pt idx="5866">
                  <c:v>0</c:v>
                </c:pt>
                <c:pt idx="5867">
                  <c:v>2.52468</c:v>
                </c:pt>
                <c:pt idx="5868">
                  <c:v>0</c:v>
                </c:pt>
                <c:pt idx="5869">
                  <c:v>0</c:v>
                </c:pt>
                <c:pt idx="5870">
                  <c:v>8.7120000000005901E-2</c:v>
                </c:pt>
                <c:pt idx="5871">
                  <c:v>0.97223999999999999</c:v>
                </c:pt>
                <c:pt idx="5872">
                  <c:v>0</c:v>
                </c:pt>
                <c:pt idx="5873">
                  <c:v>0.19464000000000001</c:v>
                </c:pt>
                <c:pt idx="5874">
                  <c:v>0.64260000000000095</c:v>
                </c:pt>
                <c:pt idx="5875">
                  <c:v>0</c:v>
                </c:pt>
                <c:pt idx="5876">
                  <c:v>0</c:v>
                </c:pt>
                <c:pt idx="5877">
                  <c:v>0.83988000000000096</c:v>
                </c:pt>
                <c:pt idx="5878">
                  <c:v>1.82988</c:v>
                </c:pt>
                <c:pt idx="5879">
                  <c:v>5.3035199999999998</c:v>
                </c:pt>
                <c:pt idx="5880">
                  <c:v>1.4645999999999999</c:v>
                </c:pt>
                <c:pt idx="5881">
                  <c:v>1.1481600000000001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8.99892</c:v>
                </c:pt>
                <c:pt idx="5886">
                  <c:v>8.6113199999999992</c:v>
                </c:pt>
                <c:pt idx="5887">
                  <c:v>8.0653199999999998</c:v>
                </c:pt>
                <c:pt idx="5888">
                  <c:v>6.9801599999999997</c:v>
                </c:pt>
                <c:pt idx="5889">
                  <c:v>11.17056</c:v>
                </c:pt>
                <c:pt idx="5890">
                  <c:v>0</c:v>
                </c:pt>
                <c:pt idx="5891">
                  <c:v>4.2557999999999998</c:v>
                </c:pt>
                <c:pt idx="5892">
                  <c:v>4.1201999999999996</c:v>
                </c:pt>
                <c:pt idx="5893">
                  <c:v>3.24779999999999</c:v>
                </c:pt>
                <c:pt idx="5894">
                  <c:v>0</c:v>
                </c:pt>
                <c:pt idx="5895">
                  <c:v>4.4673600000000002</c:v>
                </c:pt>
                <c:pt idx="5896">
                  <c:v>0.378599999999993</c:v>
                </c:pt>
                <c:pt idx="5897">
                  <c:v>3.9357600000000001</c:v>
                </c:pt>
                <c:pt idx="5898">
                  <c:v>1.76172</c:v>
                </c:pt>
                <c:pt idx="5899">
                  <c:v>2.9125200000000002</c:v>
                </c:pt>
                <c:pt idx="5900">
                  <c:v>3.6253199999999999</c:v>
                </c:pt>
                <c:pt idx="5901">
                  <c:v>2.1405599999999998</c:v>
                </c:pt>
                <c:pt idx="5902">
                  <c:v>1.1613599999999999</c:v>
                </c:pt>
                <c:pt idx="5903">
                  <c:v>5.1860400000000002</c:v>
                </c:pt>
                <c:pt idx="5904">
                  <c:v>3.03552</c:v>
                </c:pt>
                <c:pt idx="5905">
                  <c:v>0.68628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5.6330400000000003</c:v>
                </c:pt>
                <c:pt idx="5910">
                  <c:v>6.7030799999999999</c:v>
                </c:pt>
                <c:pt idx="5911">
                  <c:v>8.3114399999999993</c:v>
                </c:pt>
                <c:pt idx="5912">
                  <c:v>8.8730399999999996</c:v>
                </c:pt>
                <c:pt idx="5913">
                  <c:v>15.235440000000001</c:v>
                </c:pt>
                <c:pt idx="5914">
                  <c:v>2.4974400000000001</c:v>
                </c:pt>
                <c:pt idx="5915">
                  <c:v>4.6171199999999999</c:v>
                </c:pt>
                <c:pt idx="5916">
                  <c:v>1.89192</c:v>
                </c:pt>
                <c:pt idx="5917">
                  <c:v>0</c:v>
                </c:pt>
                <c:pt idx="5918">
                  <c:v>0</c:v>
                </c:pt>
                <c:pt idx="5919">
                  <c:v>0.59472000000000103</c:v>
                </c:pt>
                <c:pt idx="5920">
                  <c:v>2.0830799999999998</c:v>
                </c:pt>
                <c:pt idx="5921">
                  <c:v>7.7410800000000002</c:v>
                </c:pt>
                <c:pt idx="5922">
                  <c:v>13.84704</c:v>
                </c:pt>
                <c:pt idx="5923">
                  <c:v>12.915839999999999</c:v>
                </c:pt>
                <c:pt idx="5924">
                  <c:v>14.70384</c:v>
                </c:pt>
                <c:pt idx="5925">
                  <c:v>11.04072</c:v>
                </c:pt>
                <c:pt idx="5926">
                  <c:v>11.123519999999999</c:v>
                </c:pt>
                <c:pt idx="5927">
                  <c:v>16.430160000000001</c:v>
                </c:pt>
                <c:pt idx="5928">
                  <c:v>16.680959999999999</c:v>
                </c:pt>
                <c:pt idx="5929">
                  <c:v>15.208920000000001</c:v>
                </c:pt>
                <c:pt idx="5930">
                  <c:v>13.35732</c:v>
                </c:pt>
                <c:pt idx="5931">
                  <c:v>12.99132</c:v>
                </c:pt>
                <c:pt idx="5932">
                  <c:v>13.28412</c:v>
                </c:pt>
                <c:pt idx="5933">
                  <c:v>18.646080000000001</c:v>
                </c:pt>
                <c:pt idx="5934">
                  <c:v>18.827279999999998</c:v>
                </c:pt>
                <c:pt idx="5935">
                  <c:v>84.40164</c:v>
                </c:pt>
                <c:pt idx="5936">
                  <c:v>23.298839999999998</c:v>
                </c:pt>
                <c:pt idx="5937">
                  <c:v>21.61656</c:v>
                </c:pt>
                <c:pt idx="5938">
                  <c:v>15.26136</c:v>
                </c:pt>
                <c:pt idx="5939">
                  <c:v>13.714560000000001</c:v>
                </c:pt>
                <c:pt idx="5940">
                  <c:v>13.122960000000001</c:v>
                </c:pt>
                <c:pt idx="5941">
                  <c:v>7.9965599999999997</c:v>
                </c:pt>
                <c:pt idx="5942">
                  <c:v>14.625719999999999</c:v>
                </c:pt>
                <c:pt idx="5943">
                  <c:v>20.730119999999999</c:v>
                </c:pt>
                <c:pt idx="5944">
                  <c:v>13.67568</c:v>
                </c:pt>
                <c:pt idx="5945">
                  <c:v>12.79368</c:v>
                </c:pt>
                <c:pt idx="5946">
                  <c:v>13.824479999999999</c:v>
                </c:pt>
                <c:pt idx="5947">
                  <c:v>14.555759999999999</c:v>
                </c:pt>
                <c:pt idx="5948">
                  <c:v>13.81536</c:v>
                </c:pt>
                <c:pt idx="5949">
                  <c:v>11.83104</c:v>
                </c:pt>
                <c:pt idx="5950">
                  <c:v>11.643840000000001</c:v>
                </c:pt>
                <c:pt idx="5951">
                  <c:v>16.162559999999999</c:v>
                </c:pt>
                <c:pt idx="5952">
                  <c:v>15.91536</c:v>
                </c:pt>
                <c:pt idx="5953">
                  <c:v>16.076160000000002</c:v>
                </c:pt>
                <c:pt idx="5954">
                  <c:v>16.48536</c:v>
                </c:pt>
                <c:pt idx="5955">
                  <c:v>16.23216</c:v>
                </c:pt>
                <c:pt idx="5956">
                  <c:v>16.198560000000001</c:v>
                </c:pt>
                <c:pt idx="5957">
                  <c:v>16.728960000000001</c:v>
                </c:pt>
                <c:pt idx="5958">
                  <c:v>15.71616</c:v>
                </c:pt>
                <c:pt idx="5959">
                  <c:v>15.366960000000001</c:v>
                </c:pt>
                <c:pt idx="5960">
                  <c:v>14.99652</c:v>
                </c:pt>
                <c:pt idx="5961">
                  <c:v>29.250240000000002</c:v>
                </c:pt>
                <c:pt idx="5962">
                  <c:v>18.52824</c:v>
                </c:pt>
                <c:pt idx="5963">
                  <c:v>18.28584</c:v>
                </c:pt>
                <c:pt idx="5964">
                  <c:v>15.88944</c:v>
                </c:pt>
                <c:pt idx="5965">
                  <c:v>14.43384</c:v>
                </c:pt>
                <c:pt idx="5966">
                  <c:v>18.616199999999999</c:v>
                </c:pt>
                <c:pt idx="5967">
                  <c:v>17.24784</c:v>
                </c:pt>
                <c:pt idx="5968">
                  <c:v>12.270960000000001</c:v>
                </c:pt>
                <c:pt idx="5969">
                  <c:v>13.29696</c:v>
                </c:pt>
                <c:pt idx="5970">
                  <c:v>12.97776</c:v>
                </c:pt>
                <c:pt idx="5971">
                  <c:v>12.36744</c:v>
                </c:pt>
                <c:pt idx="5972">
                  <c:v>12.47784</c:v>
                </c:pt>
                <c:pt idx="5973">
                  <c:v>13.022640000000001</c:v>
                </c:pt>
                <c:pt idx="5974">
                  <c:v>11.31504</c:v>
                </c:pt>
                <c:pt idx="5975">
                  <c:v>10.6218</c:v>
                </c:pt>
                <c:pt idx="5976">
                  <c:v>11.535</c:v>
                </c:pt>
                <c:pt idx="5977">
                  <c:v>11.1678</c:v>
                </c:pt>
                <c:pt idx="5978">
                  <c:v>6.2106000000000003</c:v>
                </c:pt>
                <c:pt idx="5979">
                  <c:v>4.4585999999999997</c:v>
                </c:pt>
                <c:pt idx="5980">
                  <c:v>2.7258</c:v>
                </c:pt>
                <c:pt idx="5981">
                  <c:v>3.3066</c:v>
                </c:pt>
                <c:pt idx="5982">
                  <c:v>2.9849999999999999</c:v>
                </c:pt>
                <c:pt idx="5983">
                  <c:v>3.8449200000000001</c:v>
                </c:pt>
                <c:pt idx="5984">
                  <c:v>11.464919999999999</c:v>
                </c:pt>
                <c:pt idx="5985">
                  <c:v>20.340240000000001</c:v>
                </c:pt>
                <c:pt idx="5986">
                  <c:v>10.53984</c:v>
                </c:pt>
                <c:pt idx="5987">
                  <c:v>10.09224</c:v>
                </c:pt>
                <c:pt idx="5988">
                  <c:v>11.28144</c:v>
                </c:pt>
                <c:pt idx="5989">
                  <c:v>7.8038400000000001</c:v>
                </c:pt>
                <c:pt idx="5990">
                  <c:v>13.101000000000001</c:v>
                </c:pt>
                <c:pt idx="5991">
                  <c:v>6.8666400000000003</c:v>
                </c:pt>
                <c:pt idx="5992">
                  <c:v>2.3865599999999998</c:v>
                </c:pt>
                <c:pt idx="5993">
                  <c:v>2.9505599999999998</c:v>
                </c:pt>
                <c:pt idx="5994">
                  <c:v>2.8785599999999998</c:v>
                </c:pt>
                <c:pt idx="5995">
                  <c:v>2.5958399999999999</c:v>
                </c:pt>
                <c:pt idx="5996">
                  <c:v>2.0654400000000002</c:v>
                </c:pt>
                <c:pt idx="5997">
                  <c:v>4.9274399999999998</c:v>
                </c:pt>
                <c:pt idx="5998">
                  <c:v>5.9114399999999998</c:v>
                </c:pt>
                <c:pt idx="5999">
                  <c:v>14.06376</c:v>
                </c:pt>
                <c:pt idx="6000">
                  <c:v>14.811360000000001</c:v>
                </c:pt>
                <c:pt idx="6001">
                  <c:v>12.638159999999999</c:v>
                </c:pt>
                <c:pt idx="6002">
                  <c:v>10.398960000000001</c:v>
                </c:pt>
                <c:pt idx="6003">
                  <c:v>9.5637600000000003</c:v>
                </c:pt>
                <c:pt idx="6004">
                  <c:v>9.6462000000000003</c:v>
                </c:pt>
                <c:pt idx="6005">
                  <c:v>12.118080000000001</c:v>
                </c:pt>
                <c:pt idx="6006">
                  <c:v>14.19408</c:v>
                </c:pt>
                <c:pt idx="6007">
                  <c:v>15.45168</c:v>
                </c:pt>
                <c:pt idx="6008">
                  <c:v>9.15564</c:v>
                </c:pt>
                <c:pt idx="6009">
                  <c:v>16.75536</c:v>
                </c:pt>
                <c:pt idx="6010">
                  <c:v>7.4325599999999996</c:v>
                </c:pt>
                <c:pt idx="6011">
                  <c:v>7.2093600000000002</c:v>
                </c:pt>
                <c:pt idx="6012">
                  <c:v>6.5481599999999904</c:v>
                </c:pt>
                <c:pt idx="6013">
                  <c:v>1.3377600000000001</c:v>
                </c:pt>
                <c:pt idx="6014">
                  <c:v>8.6857199999999999</c:v>
                </c:pt>
                <c:pt idx="6015">
                  <c:v>8.7465600000000006</c:v>
                </c:pt>
                <c:pt idx="6016">
                  <c:v>20.207280000000001</c:v>
                </c:pt>
                <c:pt idx="6017">
                  <c:v>21.197279999999999</c:v>
                </c:pt>
                <c:pt idx="6018">
                  <c:v>18.98808</c:v>
                </c:pt>
                <c:pt idx="6019">
                  <c:v>18.302160000000001</c:v>
                </c:pt>
                <c:pt idx="6020">
                  <c:v>20.920559999999998</c:v>
                </c:pt>
                <c:pt idx="6021">
                  <c:v>19.149840000000001</c:v>
                </c:pt>
                <c:pt idx="6022">
                  <c:v>19.14264</c:v>
                </c:pt>
                <c:pt idx="6023">
                  <c:v>19.77168</c:v>
                </c:pt>
                <c:pt idx="6024">
                  <c:v>18.688079999999999</c:v>
                </c:pt>
                <c:pt idx="6025">
                  <c:v>16.271280000000001</c:v>
                </c:pt>
                <c:pt idx="6026">
                  <c:v>14.20608</c:v>
                </c:pt>
                <c:pt idx="6027">
                  <c:v>10.446120000000001</c:v>
                </c:pt>
                <c:pt idx="6028">
                  <c:v>10.917719999999999</c:v>
                </c:pt>
                <c:pt idx="6029">
                  <c:v>16.982399999999998</c:v>
                </c:pt>
                <c:pt idx="6030">
                  <c:v>17.98404</c:v>
                </c:pt>
                <c:pt idx="6031">
                  <c:v>18.267240000000001</c:v>
                </c:pt>
                <c:pt idx="6032">
                  <c:v>13.205159999999999</c:v>
                </c:pt>
                <c:pt idx="6033">
                  <c:v>21.594000000000001</c:v>
                </c:pt>
                <c:pt idx="6034">
                  <c:v>16.602</c:v>
                </c:pt>
                <c:pt idx="6035">
                  <c:v>15.5844</c:v>
                </c:pt>
                <c:pt idx="6036">
                  <c:v>7.8529200000000001</c:v>
                </c:pt>
                <c:pt idx="6037">
                  <c:v>12.320880000000001</c:v>
                </c:pt>
                <c:pt idx="6038">
                  <c:v>11.810879999999999</c:v>
                </c:pt>
                <c:pt idx="6039">
                  <c:v>11.661239999999999</c:v>
                </c:pt>
                <c:pt idx="6040">
                  <c:v>4.0580400000000001</c:v>
                </c:pt>
                <c:pt idx="6041">
                  <c:v>11.891999999999999</c:v>
                </c:pt>
                <c:pt idx="6042">
                  <c:v>12.1752</c:v>
                </c:pt>
                <c:pt idx="6043">
                  <c:v>11.497199999999999</c:v>
                </c:pt>
                <c:pt idx="6044">
                  <c:v>9.7848000000000006</c:v>
                </c:pt>
                <c:pt idx="6045">
                  <c:v>11.21208</c:v>
                </c:pt>
                <c:pt idx="6046">
                  <c:v>13.31448</c:v>
                </c:pt>
                <c:pt idx="6047">
                  <c:v>21.984480000000001</c:v>
                </c:pt>
                <c:pt idx="6048">
                  <c:v>21.984480000000001</c:v>
                </c:pt>
                <c:pt idx="6049">
                  <c:v>17.327279999999998</c:v>
                </c:pt>
                <c:pt idx="6050">
                  <c:v>14.68488</c:v>
                </c:pt>
                <c:pt idx="6051">
                  <c:v>12.453720000000001</c:v>
                </c:pt>
                <c:pt idx="6052">
                  <c:v>11.05212</c:v>
                </c:pt>
                <c:pt idx="6053">
                  <c:v>19.023599999999998</c:v>
                </c:pt>
                <c:pt idx="6054">
                  <c:v>18.69444</c:v>
                </c:pt>
                <c:pt idx="6055">
                  <c:v>19.26924</c:v>
                </c:pt>
                <c:pt idx="6056">
                  <c:v>12.18516</c:v>
                </c:pt>
                <c:pt idx="6057">
                  <c:v>18.357600000000001</c:v>
                </c:pt>
                <c:pt idx="6058">
                  <c:v>11.635199999999999</c:v>
                </c:pt>
                <c:pt idx="6059">
                  <c:v>12.44688</c:v>
                </c:pt>
                <c:pt idx="6060">
                  <c:v>12.31728</c:v>
                </c:pt>
                <c:pt idx="6061">
                  <c:v>0</c:v>
                </c:pt>
                <c:pt idx="6062">
                  <c:v>1.48044</c:v>
                </c:pt>
                <c:pt idx="6063">
                  <c:v>4.3000800000000003</c:v>
                </c:pt>
                <c:pt idx="6064">
                  <c:v>6.7400399999999996</c:v>
                </c:pt>
                <c:pt idx="6065">
                  <c:v>9.7932000000000006</c:v>
                </c:pt>
                <c:pt idx="6066">
                  <c:v>8.1912000000000003</c:v>
                </c:pt>
                <c:pt idx="6067">
                  <c:v>7.0679999999999996</c:v>
                </c:pt>
                <c:pt idx="6068">
                  <c:v>8.6568000000000005</c:v>
                </c:pt>
                <c:pt idx="6069">
                  <c:v>5.4040800000000004</c:v>
                </c:pt>
                <c:pt idx="6070">
                  <c:v>6.2452800000000002</c:v>
                </c:pt>
                <c:pt idx="6071">
                  <c:v>8.6435999999999993</c:v>
                </c:pt>
                <c:pt idx="6072">
                  <c:v>9.1980000000000004</c:v>
                </c:pt>
                <c:pt idx="6073">
                  <c:v>6.49716</c:v>
                </c:pt>
                <c:pt idx="6074">
                  <c:v>6.6219599999999996</c:v>
                </c:pt>
                <c:pt idx="6075">
                  <c:v>3.0855600000000001</c:v>
                </c:pt>
                <c:pt idx="6076">
                  <c:v>4.0203600000000002</c:v>
                </c:pt>
                <c:pt idx="6077">
                  <c:v>13.431480000000001</c:v>
                </c:pt>
                <c:pt idx="6078">
                  <c:v>13.73424</c:v>
                </c:pt>
                <c:pt idx="6079">
                  <c:v>17.014679999999998</c:v>
                </c:pt>
                <c:pt idx="6080">
                  <c:v>11.926679999999999</c:v>
                </c:pt>
                <c:pt idx="6081">
                  <c:v>11.20308</c:v>
                </c:pt>
                <c:pt idx="6082">
                  <c:v>17.678640000000001</c:v>
                </c:pt>
                <c:pt idx="6083">
                  <c:v>15.96072</c:v>
                </c:pt>
                <c:pt idx="6084">
                  <c:v>17.341919999999998</c:v>
                </c:pt>
                <c:pt idx="6085">
                  <c:v>15.42432</c:v>
                </c:pt>
                <c:pt idx="6086">
                  <c:v>7.0426799999999998</c:v>
                </c:pt>
                <c:pt idx="6087">
                  <c:v>0</c:v>
                </c:pt>
                <c:pt idx="6088">
                  <c:v>0</c:v>
                </c:pt>
                <c:pt idx="6089">
                  <c:v>9.4123199999999994</c:v>
                </c:pt>
                <c:pt idx="6090">
                  <c:v>10.90428</c:v>
                </c:pt>
                <c:pt idx="6091">
                  <c:v>10.07508</c:v>
                </c:pt>
                <c:pt idx="6092">
                  <c:v>10.34628</c:v>
                </c:pt>
                <c:pt idx="6093">
                  <c:v>7.5987600000000004</c:v>
                </c:pt>
                <c:pt idx="6094">
                  <c:v>9.2175600000000006</c:v>
                </c:pt>
                <c:pt idx="6095">
                  <c:v>14.52924</c:v>
                </c:pt>
                <c:pt idx="6096">
                  <c:v>12.5496</c:v>
                </c:pt>
                <c:pt idx="6097">
                  <c:v>6.4143600000000003</c:v>
                </c:pt>
                <c:pt idx="6098">
                  <c:v>6.9567600000000001</c:v>
                </c:pt>
                <c:pt idx="6099">
                  <c:v>4.6515599999999999</c:v>
                </c:pt>
                <c:pt idx="6100">
                  <c:v>3.2043599999999999</c:v>
                </c:pt>
                <c:pt idx="6101">
                  <c:v>11.345879999999999</c:v>
                </c:pt>
                <c:pt idx="6102">
                  <c:v>10.99788</c:v>
                </c:pt>
                <c:pt idx="6103">
                  <c:v>16.524719999999999</c:v>
                </c:pt>
                <c:pt idx="6104">
                  <c:v>0</c:v>
                </c:pt>
                <c:pt idx="6105">
                  <c:v>10.07028</c:v>
                </c:pt>
                <c:pt idx="6106">
                  <c:v>9.46068</c:v>
                </c:pt>
                <c:pt idx="6107">
                  <c:v>11.41596</c:v>
                </c:pt>
                <c:pt idx="6108">
                  <c:v>10.90836</c:v>
                </c:pt>
                <c:pt idx="6109">
                  <c:v>9.47316</c:v>
                </c:pt>
                <c:pt idx="6110">
                  <c:v>9.0591600000000003</c:v>
                </c:pt>
                <c:pt idx="6111">
                  <c:v>4.9071600000000002</c:v>
                </c:pt>
                <c:pt idx="6112">
                  <c:v>8.6335200000000007</c:v>
                </c:pt>
                <c:pt idx="6113">
                  <c:v>8.3935200000000005</c:v>
                </c:pt>
                <c:pt idx="6114">
                  <c:v>9.7270800000000008</c:v>
                </c:pt>
                <c:pt idx="6115">
                  <c:v>7.4434800000000001</c:v>
                </c:pt>
                <c:pt idx="6116">
                  <c:v>7.98468</c:v>
                </c:pt>
                <c:pt idx="6117">
                  <c:v>4.4055600000000004</c:v>
                </c:pt>
                <c:pt idx="6118">
                  <c:v>6.6159600000000003</c:v>
                </c:pt>
                <c:pt idx="6119">
                  <c:v>23.412839999999999</c:v>
                </c:pt>
                <c:pt idx="6120">
                  <c:v>18.84</c:v>
                </c:pt>
                <c:pt idx="6121">
                  <c:v>17.064</c:v>
                </c:pt>
                <c:pt idx="6122">
                  <c:v>18.690000000000001</c:v>
                </c:pt>
                <c:pt idx="6123">
                  <c:v>18.572399999999998</c:v>
                </c:pt>
                <c:pt idx="6124">
                  <c:v>18.770399999999999</c:v>
                </c:pt>
                <c:pt idx="6125">
                  <c:v>19.0656</c:v>
                </c:pt>
                <c:pt idx="6126">
                  <c:v>19.167960000000001</c:v>
                </c:pt>
                <c:pt idx="6127">
                  <c:v>19.502400000000002</c:v>
                </c:pt>
                <c:pt idx="6128">
                  <c:v>0</c:v>
                </c:pt>
                <c:pt idx="6129">
                  <c:v>14.258279999999999</c:v>
                </c:pt>
                <c:pt idx="6130">
                  <c:v>13.63668</c:v>
                </c:pt>
                <c:pt idx="6131">
                  <c:v>15.37956</c:v>
                </c:pt>
                <c:pt idx="6132">
                  <c:v>20.263559999999998</c:v>
                </c:pt>
                <c:pt idx="6133">
                  <c:v>22.42596</c:v>
                </c:pt>
                <c:pt idx="6134">
                  <c:v>17.439119999999999</c:v>
                </c:pt>
                <c:pt idx="6135">
                  <c:v>13.742760000000001</c:v>
                </c:pt>
                <c:pt idx="6136">
                  <c:v>21.995519999999999</c:v>
                </c:pt>
                <c:pt idx="6137">
                  <c:v>25.314720000000001</c:v>
                </c:pt>
                <c:pt idx="6138">
                  <c:v>20.515080000000001</c:v>
                </c:pt>
                <c:pt idx="6139">
                  <c:v>18.859079999999999</c:v>
                </c:pt>
                <c:pt idx="6140">
                  <c:v>21.09948</c:v>
                </c:pt>
                <c:pt idx="6141">
                  <c:v>19.100280000000001</c:v>
                </c:pt>
                <c:pt idx="6142">
                  <c:v>15.839880000000001</c:v>
                </c:pt>
                <c:pt idx="6143">
                  <c:v>11.24436</c:v>
                </c:pt>
                <c:pt idx="6144">
                  <c:v>6.2263200000000003</c:v>
                </c:pt>
                <c:pt idx="6145">
                  <c:v>4.4554799999999997</c:v>
                </c:pt>
                <c:pt idx="6146">
                  <c:v>4.6582800000000004</c:v>
                </c:pt>
                <c:pt idx="6147">
                  <c:v>1.8946799999999999</c:v>
                </c:pt>
                <c:pt idx="6148">
                  <c:v>0</c:v>
                </c:pt>
                <c:pt idx="6149">
                  <c:v>9.2546400000000002</c:v>
                </c:pt>
                <c:pt idx="6150">
                  <c:v>15.695880000000001</c:v>
                </c:pt>
                <c:pt idx="6151">
                  <c:v>15.77628</c:v>
                </c:pt>
                <c:pt idx="6152">
                  <c:v>16.242599999999999</c:v>
                </c:pt>
                <c:pt idx="6153">
                  <c:v>26.541840000000001</c:v>
                </c:pt>
                <c:pt idx="6154">
                  <c:v>12.48624</c:v>
                </c:pt>
                <c:pt idx="6155">
                  <c:v>9.1339199999999998</c:v>
                </c:pt>
                <c:pt idx="6156">
                  <c:v>18.852720000000001</c:v>
                </c:pt>
                <c:pt idx="6157">
                  <c:v>27.801960000000001</c:v>
                </c:pt>
                <c:pt idx="6158">
                  <c:v>26.860679999999999</c:v>
                </c:pt>
                <c:pt idx="6159">
                  <c:v>14.70552</c:v>
                </c:pt>
                <c:pt idx="6160">
                  <c:v>9.9130800000000008</c:v>
                </c:pt>
                <c:pt idx="6161">
                  <c:v>12.487439999999999</c:v>
                </c:pt>
                <c:pt idx="6162">
                  <c:v>12.86664</c:v>
                </c:pt>
                <c:pt idx="6163">
                  <c:v>11.89944</c:v>
                </c:pt>
                <c:pt idx="6164">
                  <c:v>12.089040000000001</c:v>
                </c:pt>
                <c:pt idx="6165">
                  <c:v>9.9319199999999999</c:v>
                </c:pt>
                <c:pt idx="6166">
                  <c:v>9.1915200000000006</c:v>
                </c:pt>
                <c:pt idx="6167">
                  <c:v>16.629960000000001</c:v>
                </c:pt>
                <c:pt idx="6168">
                  <c:v>15.90996</c:v>
                </c:pt>
                <c:pt idx="6169">
                  <c:v>15.28476</c:v>
                </c:pt>
                <c:pt idx="6170">
                  <c:v>14.30796</c:v>
                </c:pt>
                <c:pt idx="6171">
                  <c:v>11.4156</c:v>
                </c:pt>
                <c:pt idx="6172">
                  <c:v>11.330399999999999</c:v>
                </c:pt>
                <c:pt idx="6173">
                  <c:v>17.25348</c:v>
                </c:pt>
                <c:pt idx="6174">
                  <c:v>19.306319999999999</c:v>
                </c:pt>
                <c:pt idx="6175">
                  <c:v>19.57152</c:v>
                </c:pt>
                <c:pt idx="6176">
                  <c:v>17.192160000000001</c:v>
                </c:pt>
                <c:pt idx="6177">
                  <c:v>21.327000000000002</c:v>
                </c:pt>
                <c:pt idx="6178">
                  <c:v>13.915800000000001</c:v>
                </c:pt>
                <c:pt idx="6179">
                  <c:v>11.7462</c:v>
                </c:pt>
                <c:pt idx="6180">
                  <c:v>13.41756</c:v>
                </c:pt>
                <c:pt idx="6181">
                  <c:v>5.1719999999999997</c:v>
                </c:pt>
                <c:pt idx="6182">
                  <c:v>10.071120000000001</c:v>
                </c:pt>
                <c:pt idx="6183">
                  <c:v>9.3651599999999995</c:v>
                </c:pt>
                <c:pt idx="6184">
                  <c:v>7.4767200000000003</c:v>
                </c:pt>
                <c:pt idx="6185">
                  <c:v>11.241479999999999</c:v>
                </c:pt>
                <c:pt idx="6186">
                  <c:v>12.749879999999999</c:v>
                </c:pt>
                <c:pt idx="6187">
                  <c:v>14.546279999999999</c:v>
                </c:pt>
                <c:pt idx="6188">
                  <c:v>14.09028</c:v>
                </c:pt>
                <c:pt idx="6189">
                  <c:v>10.529159999999999</c:v>
                </c:pt>
                <c:pt idx="6190">
                  <c:v>11.538360000000001</c:v>
                </c:pt>
                <c:pt idx="6191">
                  <c:v>10.00128</c:v>
                </c:pt>
                <c:pt idx="6192">
                  <c:v>6.42204</c:v>
                </c:pt>
                <c:pt idx="6193">
                  <c:v>4.1891999999999996</c:v>
                </c:pt>
                <c:pt idx="6194">
                  <c:v>4.4172000000000002</c:v>
                </c:pt>
                <c:pt idx="6195">
                  <c:v>4.1043599999999998</c:v>
                </c:pt>
                <c:pt idx="6196">
                  <c:v>5.7519600000000004</c:v>
                </c:pt>
                <c:pt idx="6197">
                  <c:v>7.2151199999999998</c:v>
                </c:pt>
                <c:pt idx="6198">
                  <c:v>17.10276</c:v>
                </c:pt>
                <c:pt idx="6199">
                  <c:v>22.41996</c:v>
                </c:pt>
                <c:pt idx="6200">
                  <c:v>15.13752</c:v>
                </c:pt>
                <c:pt idx="6201">
                  <c:v>15.3996</c:v>
                </c:pt>
                <c:pt idx="6202">
                  <c:v>11.50596</c:v>
                </c:pt>
                <c:pt idx="6203">
                  <c:v>11.915520000000001</c:v>
                </c:pt>
                <c:pt idx="6204">
                  <c:v>12.574680000000001</c:v>
                </c:pt>
                <c:pt idx="6205">
                  <c:v>9.6790800000000008</c:v>
                </c:pt>
                <c:pt idx="6206">
                  <c:v>11.841480000000001</c:v>
                </c:pt>
                <c:pt idx="6207">
                  <c:v>9.5950799999999905</c:v>
                </c:pt>
                <c:pt idx="6208">
                  <c:v>10.10868</c:v>
                </c:pt>
                <c:pt idx="6209">
                  <c:v>11.24028</c:v>
                </c:pt>
                <c:pt idx="6210">
                  <c:v>10.049160000000001</c:v>
                </c:pt>
                <c:pt idx="6211">
                  <c:v>9.8739600000000003</c:v>
                </c:pt>
                <c:pt idx="6212">
                  <c:v>12.96996</c:v>
                </c:pt>
                <c:pt idx="6213">
                  <c:v>15.024839999999999</c:v>
                </c:pt>
                <c:pt idx="6214">
                  <c:v>15.923640000000001</c:v>
                </c:pt>
                <c:pt idx="6215">
                  <c:v>20.765519999999999</c:v>
                </c:pt>
                <c:pt idx="6216">
                  <c:v>14.302680000000001</c:v>
                </c:pt>
                <c:pt idx="6217">
                  <c:v>11.54304</c:v>
                </c:pt>
                <c:pt idx="6218">
                  <c:v>10.49184</c:v>
                </c:pt>
                <c:pt idx="6219">
                  <c:v>8.09544</c:v>
                </c:pt>
                <c:pt idx="6220">
                  <c:v>6.0242399999999998</c:v>
                </c:pt>
                <c:pt idx="6221">
                  <c:v>16.879799999999999</c:v>
                </c:pt>
                <c:pt idx="6222">
                  <c:v>18.337800000000001</c:v>
                </c:pt>
                <c:pt idx="6223">
                  <c:v>19.819800000000001</c:v>
                </c:pt>
                <c:pt idx="6224">
                  <c:v>17.097000000000001</c:v>
                </c:pt>
                <c:pt idx="6225">
                  <c:v>17.869319999999998</c:v>
                </c:pt>
                <c:pt idx="6226">
                  <c:v>17.26332</c:v>
                </c:pt>
                <c:pt idx="6227">
                  <c:v>18.084959999999999</c:v>
                </c:pt>
                <c:pt idx="6228">
                  <c:v>18.288959999999999</c:v>
                </c:pt>
                <c:pt idx="6229">
                  <c:v>15.81936</c:v>
                </c:pt>
                <c:pt idx="6230">
                  <c:v>15.7674</c:v>
                </c:pt>
                <c:pt idx="6231">
                  <c:v>14.9862</c:v>
                </c:pt>
                <c:pt idx="6232">
                  <c:v>14.462999999999999</c:v>
                </c:pt>
                <c:pt idx="6233">
                  <c:v>12.315</c:v>
                </c:pt>
                <c:pt idx="6234">
                  <c:v>13.125360000000001</c:v>
                </c:pt>
                <c:pt idx="6235">
                  <c:v>11.60136</c:v>
                </c:pt>
                <c:pt idx="6236">
                  <c:v>12.387840000000001</c:v>
                </c:pt>
                <c:pt idx="6237">
                  <c:v>10.691520000000001</c:v>
                </c:pt>
                <c:pt idx="6238">
                  <c:v>10.193519999999999</c:v>
                </c:pt>
                <c:pt idx="6239">
                  <c:v>2.7997200000000002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.56400000000000095</c:v>
                </c:pt>
                <c:pt idx="6247">
                  <c:v>8.1736799999999992</c:v>
                </c:pt>
                <c:pt idx="6248">
                  <c:v>8.5336800000000004</c:v>
                </c:pt>
                <c:pt idx="6249">
                  <c:v>10.326840000000001</c:v>
                </c:pt>
                <c:pt idx="6250">
                  <c:v>10.1028</c:v>
                </c:pt>
                <c:pt idx="6251">
                  <c:v>8.0280000000000005</c:v>
                </c:pt>
                <c:pt idx="6252">
                  <c:v>7.992</c:v>
                </c:pt>
                <c:pt idx="6253">
                  <c:v>9.1616399999999896</c:v>
                </c:pt>
                <c:pt idx="6254">
                  <c:v>8.2364400000000106</c:v>
                </c:pt>
                <c:pt idx="6255">
                  <c:v>8.7896400000000003</c:v>
                </c:pt>
                <c:pt idx="6256">
                  <c:v>4.8980399999999999</c:v>
                </c:pt>
                <c:pt idx="6257">
                  <c:v>5.8640400000000001</c:v>
                </c:pt>
                <c:pt idx="6258">
                  <c:v>5.0000400000000003</c:v>
                </c:pt>
                <c:pt idx="6259">
                  <c:v>5.21244</c:v>
                </c:pt>
                <c:pt idx="6260">
                  <c:v>6.2591999999999999</c:v>
                </c:pt>
                <c:pt idx="6261">
                  <c:v>6.5217599999999996</c:v>
                </c:pt>
                <c:pt idx="6262">
                  <c:v>4.5273599999999998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9.5158799999999992</c:v>
                </c:pt>
                <c:pt idx="6272">
                  <c:v>10.057079999999999</c:v>
                </c:pt>
                <c:pt idx="6273">
                  <c:v>10.43388</c:v>
                </c:pt>
                <c:pt idx="6274">
                  <c:v>10.44744</c:v>
                </c:pt>
                <c:pt idx="6275">
                  <c:v>7.6086</c:v>
                </c:pt>
                <c:pt idx="6276">
                  <c:v>8.6693999999999996</c:v>
                </c:pt>
                <c:pt idx="6277">
                  <c:v>7.0514400000000004</c:v>
                </c:pt>
                <c:pt idx="6278">
                  <c:v>5.6102400000000001</c:v>
                </c:pt>
                <c:pt idx="6279">
                  <c:v>4.3154399999999997</c:v>
                </c:pt>
                <c:pt idx="6280">
                  <c:v>3.10344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5.6919599999999999</c:v>
                </c:pt>
                <c:pt idx="6288">
                  <c:v>4.16676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.46679999999999899</c:v>
                </c:pt>
                <c:pt idx="6299">
                  <c:v>0.66959999999999797</c:v>
                </c:pt>
                <c:pt idx="6300">
                  <c:v>6.5735999999999999</c:v>
                </c:pt>
                <c:pt idx="6301">
                  <c:v>6.0847199999999999</c:v>
                </c:pt>
                <c:pt idx="6302">
                  <c:v>0</c:v>
                </c:pt>
                <c:pt idx="6303">
                  <c:v>1.1095200000000001</c:v>
                </c:pt>
                <c:pt idx="6304">
                  <c:v>0.57432000000000205</c:v>
                </c:pt>
                <c:pt idx="6305">
                  <c:v>1.54752</c:v>
                </c:pt>
                <c:pt idx="6306">
                  <c:v>1.1791199999999999</c:v>
                </c:pt>
                <c:pt idx="6307">
                  <c:v>1.4256</c:v>
                </c:pt>
                <c:pt idx="6308">
                  <c:v>1.6679999999999999</c:v>
                </c:pt>
                <c:pt idx="6309">
                  <c:v>1.96956</c:v>
                </c:pt>
                <c:pt idx="6310">
                  <c:v>2.4323999999999999</c:v>
                </c:pt>
                <c:pt idx="6311">
                  <c:v>8.7687600000000003</c:v>
                </c:pt>
                <c:pt idx="6312">
                  <c:v>1.981200000000000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.1011200000000001</c:v>
                </c:pt>
                <c:pt idx="6317">
                  <c:v>6.8923199999999998</c:v>
                </c:pt>
                <c:pt idx="6318">
                  <c:v>3.6907199999999998</c:v>
                </c:pt>
                <c:pt idx="6319">
                  <c:v>5.5102799999999998</c:v>
                </c:pt>
                <c:pt idx="6320">
                  <c:v>6.4318799999999996</c:v>
                </c:pt>
                <c:pt idx="6321">
                  <c:v>4.2758399999999996</c:v>
                </c:pt>
                <c:pt idx="6322">
                  <c:v>7.0574399999999899</c:v>
                </c:pt>
                <c:pt idx="6323">
                  <c:v>2.74152</c:v>
                </c:pt>
                <c:pt idx="6324">
                  <c:v>3.6103200000000002</c:v>
                </c:pt>
                <c:pt idx="6325">
                  <c:v>1.36104</c:v>
                </c:pt>
                <c:pt idx="6326">
                  <c:v>2.8970400000000001</c:v>
                </c:pt>
                <c:pt idx="6327">
                  <c:v>4.0682399999999896</c:v>
                </c:pt>
                <c:pt idx="6328">
                  <c:v>0</c:v>
                </c:pt>
                <c:pt idx="6329">
                  <c:v>2.1050399999999998</c:v>
                </c:pt>
                <c:pt idx="6330">
                  <c:v>3.0338400000000001</c:v>
                </c:pt>
                <c:pt idx="6331">
                  <c:v>3.75312</c:v>
                </c:pt>
                <c:pt idx="6332">
                  <c:v>3.4843199999999999</c:v>
                </c:pt>
                <c:pt idx="6333">
                  <c:v>2.0043600000000001</c:v>
                </c:pt>
                <c:pt idx="6334">
                  <c:v>3.1044</c:v>
                </c:pt>
                <c:pt idx="6335">
                  <c:v>21.93432</c:v>
                </c:pt>
                <c:pt idx="6336">
                  <c:v>23.416319999999999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5.6355599999999999</c:v>
                </c:pt>
                <c:pt idx="6342">
                  <c:v>7.0630800000000002</c:v>
                </c:pt>
                <c:pt idx="6343">
                  <c:v>5.4151199999999999</c:v>
                </c:pt>
                <c:pt idx="6344">
                  <c:v>6.8110799999999996</c:v>
                </c:pt>
                <c:pt idx="6345">
                  <c:v>6.2902800000000001</c:v>
                </c:pt>
                <c:pt idx="6346">
                  <c:v>6.35832</c:v>
                </c:pt>
                <c:pt idx="6347">
                  <c:v>3.5403600000000002</c:v>
                </c:pt>
                <c:pt idx="6348">
                  <c:v>6.1951200000000002</c:v>
                </c:pt>
                <c:pt idx="6349">
                  <c:v>5.4303600000000003</c:v>
                </c:pt>
                <c:pt idx="6350">
                  <c:v>1.75824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.9191199999999999</c:v>
                </c:pt>
                <c:pt idx="6366">
                  <c:v>3.5422799999999999</c:v>
                </c:pt>
                <c:pt idx="6367">
                  <c:v>5.1118800000000002</c:v>
                </c:pt>
                <c:pt idx="6368">
                  <c:v>2.3542800000000002</c:v>
                </c:pt>
                <c:pt idx="6369">
                  <c:v>3.5918399999999999</c:v>
                </c:pt>
                <c:pt idx="6370">
                  <c:v>2.8514400000000002</c:v>
                </c:pt>
                <c:pt idx="6371">
                  <c:v>3.2347199999999998</c:v>
                </c:pt>
                <c:pt idx="6372">
                  <c:v>3.74472</c:v>
                </c:pt>
                <c:pt idx="6373">
                  <c:v>14.805120000000001</c:v>
                </c:pt>
                <c:pt idx="6374">
                  <c:v>11.92032</c:v>
                </c:pt>
                <c:pt idx="6375">
                  <c:v>3.6415199999999999</c:v>
                </c:pt>
                <c:pt idx="6376">
                  <c:v>1.7983199999999999</c:v>
                </c:pt>
                <c:pt idx="6377">
                  <c:v>3.1555199999999899</c:v>
                </c:pt>
                <c:pt idx="6378">
                  <c:v>3.4123199999999998</c:v>
                </c:pt>
                <c:pt idx="6379">
                  <c:v>3.9826800000000002</c:v>
                </c:pt>
                <c:pt idx="6380">
                  <c:v>6.0658799999999999</c:v>
                </c:pt>
                <c:pt idx="6381">
                  <c:v>4.6947599999999996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1.60788</c:v>
                </c:pt>
                <c:pt idx="6391">
                  <c:v>0.736680000000001</c:v>
                </c:pt>
                <c:pt idx="6392">
                  <c:v>0.23028000000000001</c:v>
                </c:pt>
                <c:pt idx="6393">
                  <c:v>0</c:v>
                </c:pt>
                <c:pt idx="6394">
                  <c:v>0.45383999999999902</c:v>
                </c:pt>
                <c:pt idx="6395">
                  <c:v>0.10584</c:v>
                </c:pt>
                <c:pt idx="6396">
                  <c:v>1.03392</c:v>
                </c:pt>
                <c:pt idx="6397">
                  <c:v>0.26832</c:v>
                </c:pt>
                <c:pt idx="6398">
                  <c:v>0</c:v>
                </c:pt>
                <c:pt idx="6399">
                  <c:v>2.21868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1.9339200000000001</c:v>
                </c:pt>
                <c:pt idx="6404">
                  <c:v>2.58432</c:v>
                </c:pt>
                <c:pt idx="6405">
                  <c:v>0.80363999999999902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.0935600000000001</c:v>
                </c:pt>
                <c:pt idx="6414">
                  <c:v>9.9347999999999992</c:v>
                </c:pt>
                <c:pt idx="6415">
                  <c:v>2.6352000000000002</c:v>
                </c:pt>
                <c:pt idx="6416">
                  <c:v>2.7827999999999999</c:v>
                </c:pt>
                <c:pt idx="6417">
                  <c:v>0</c:v>
                </c:pt>
                <c:pt idx="6418">
                  <c:v>0</c:v>
                </c:pt>
                <c:pt idx="6419">
                  <c:v>1.7352000000000001</c:v>
                </c:pt>
                <c:pt idx="6420">
                  <c:v>3.91764</c:v>
                </c:pt>
                <c:pt idx="6421">
                  <c:v>1.78884</c:v>
                </c:pt>
                <c:pt idx="6422">
                  <c:v>1.0016400000000001</c:v>
                </c:pt>
                <c:pt idx="6423">
                  <c:v>3.2976000000000001</c:v>
                </c:pt>
                <c:pt idx="6424">
                  <c:v>0</c:v>
                </c:pt>
                <c:pt idx="6425">
                  <c:v>0.53795999999999999</c:v>
                </c:pt>
                <c:pt idx="6426">
                  <c:v>0.42996000000000001</c:v>
                </c:pt>
                <c:pt idx="6427">
                  <c:v>0</c:v>
                </c:pt>
                <c:pt idx="6428">
                  <c:v>1.33836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2.3832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.39528000000000102</c:v>
                </c:pt>
                <c:pt idx="6455">
                  <c:v>0</c:v>
                </c:pt>
                <c:pt idx="6456">
                  <c:v>1.7452799999999999</c:v>
                </c:pt>
                <c:pt idx="6457">
                  <c:v>0.55091999999999897</c:v>
                </c:pt>
                <c:pt idx="6458">
                  <c:v>1.19892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3.0812400000000002</c:v>
                </c:pt>
                <c:pt idx="6463">
                  <c:v>13.784520000000001</c:v>
                </c:pt>
                <c:pt idx="6464">
                  <c:v>20.84496</c:v>
                </c:pt>
                <c:pt idx="6465">
                  <c:v>10.93656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6.0716400000000004</c:v>
                </c:pt>
                <c:pt idx="6512">
                  <c:v>13.907159999999999</c:v>
                </c:pt>
                <c:pt idx="6513">
                  <c:v>1.6855199999999999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.39311999999999903</c:v>
                </c:pt>
                <c:pt idx="6523">
                  <c:v>1.97448</c:v>
                </c:pt>
                <c:pt idx="6524">
                  <c:v>0.48480000000000001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3.9738000000000002</c:v>
                </c:pt>
                <c:pt idx="6552">
                  <c:v>4.3457999999999997</c:v>
                </c:pt>
                <c:pt idx="6553">
                  <c:v>3.1078800000000002</c:v>
                </c:pt>
                <c:pt idx="6554">
                  <c:v>3.0497999999999998</c:v>
                </c:pt>
                <c:pt idx="6555">
                  <c:v>2.4314399999999998</c:v>
                </c:pt>
                <c:pt idx="6556">
                  <c:v>2.5267200000000001</c:v>
                </c:pt>
                <c:pt idx="6557">
                  <c:v>1.33056</c:v>
                </c:pt>
                <c:pt idx="6558">
                  <c:v>2.8357199999999998</c:v>
                </c:pt>
                <c:pt idx="6559">
                  <c:v>0</c:v>
                </c:pt>
                <c:pt idx="6560">
                  <c:v>0</c:v>
                </c:pt>
                <c:pt idx="6561">
                  <c:v>1.51884</c:v>
                </c:pt>
                <c:pt idx="6562">
                  <c:v>0.59892000000000001</c:v>
                </c:pt>
                <c:pt idx="6563">
                  <c:v>0</c:v>
                </c:pt>
                <c:pt idx="6564">
                  <c:v>1.35168</c:v>
                </c:pt>
                <c:pt idx="6565">
                  <c:v>5.264520000000000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3.8437199999999998</c:v>
                </c:pt>
                <c:pt idx="6576">
                  <c:v>1.76688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4.4781599999999999</c:v>
                </c:pt>
                <c:pt idx="6582">
                  <c:v>14.032920000000001</c:v>
                </c:pt>
                <c:pt idx="6583">
                  <c:v>0.26088</c:v>
                </c:pt>
                <c:pt idx="6584">
                  <c:v>2.8189199999999999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6.6665999999999999</c:v>
                </c:pt>
                <c:pt idx="6607">
                  <c:v>4.2317999999999998</c:v>
                </c:pt>
                <c:pt idx="6608">
                  <c:v>6.0162000000000004</c:v>
                </c:pt>
                <c:pt idx="6609">
                  <c:v>4.8221999999999996</c:v>
                </c:pt>
                <c:pt idx="6610">
                  <c:v>4.8221999999999996</c:v>
                </c:pt>
                <c:pt idx="6611">
                  <c:v>4.1421599999999996</c:v>
                </c:pt>
                <c:pt idx="6612">
                  <c:v>3.8653200000000001</c:v>
                </c:pt>
                <c:pt idx="6613">
                  <c:v>1.6489199999999999</c:v>
                </c:pt>
                <c:pt idx="6614">
                  <c:v>0.3901200000000000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4.2422399999999998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12.76296</c:v>
                </c:pt>
                <c:pt idx="6638">
                  <c:v>33.08616</c:v>
                </c:pt>
                <c:pt idx="6639">
                  <c:v>21.55584</c:v>
                </c:pt>
                <c:pt idx="6640">
                  <c:v>5.6593200000000001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10.97988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8.6068800000000003</c:v>
                </c:pt>
                <c:pt idx="6673">
                  <c:v>6.3735600000000003</c:v>
                </c:pt>
                <c:pt idx="6674">
                  <c:v>5.7400799999999998</c:v>
                </c:pt>
                <c:pt idx="6675">
                  <c:v>2.7620399999999998</c:v>
                </c:pt>
                <c:pt idx="6676">
                  <c:v>5.0041200000000003</c:v>
                </c:pt>
                <c:pt idx="6677">
                  <c:v>0.52715999999999996</c:v>
                </c:pt>
                <c:pt idx="6678">
                  <c:v>12.772080000000001</c:v>
                </c:pt>
                <c:pt idx="6679">
                  <c:v>28.59132</c:v>
                </c:pt>
                <c:pt idx="6680">
                  <c:v>18.94332</c:v>
                </c:pt>
                <c:pt idx="6681">
                  <c:v>1.2522</c:v>
                </c:pt>
                <c:pt idx="6682">
                  <c:v>3.3458399999999999</c:v>
                </c:pt>
                <c:pt idx="6683">
                  <c:v>3.2889599999999999</c:v>
                </c:pt>
                <c:pt idx="6684">
                  <c:v>3.5498400000000001</c:v>
                </c:pt>
                <c:pt idx="6685">
                  <c:v>2.6133600000000001</c:v>
                </c:pt>
                <c:pt idx="6686">
                  <c:v>2.3658000000000001</c:v>
                </c:pt>
                <c:pt idx="6687">
                  <c:v>0.75611999999999802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3.2136</c:v>
                </c:pt>
                <c:pt idx="6702">
                  <c:v>0.65159999999999896</c:v>
                </c:pt>
                <c:pt idx="6703">
                  <c:v>0.242400000000001</c:v>
                </c:pt>
                <c:pt idx="6704">
                  <c:v>0.29880000000000201</c:v>
                </c:pt>
                <c:pt idx="6705">
                  <c:v>3.0640800000000001</c:v>
                </c:pt>
                <c:pt idx="6706">
                  <c:v>2.5384799999999998</c:v>
                </c:pt>
                <c:pt idx="6707">
                  <c:v>1.2700800000000001</c:v>
                </c:pt>
                <c:pt idx="6708">
                  <c:v>2.5676399999999999</c:v>
                </c:pt>
                <c:pt idx="6709">
                  <c:v>4.0544399999999996</c:v>
                </c:pt>
                <c:pt idx="6710">
                  <c:v>3.66804</c:v>
                </c:pt>
                <c:pt idx="6711">
                  <c:v>4.0628399999999996</c:v>
                </c:pt>
                <c:pt idx="6712">
                  <c:v>3.64764</c:v>
                </c:pt>
                <c:pt idx="6713">
                  <c:v>17.414400000000001</c:v>
                </c:pt>
                <c:pt idx="6714">
                  <c:v>38.61768</c:v>
                </c:pt>
                <c:pt idx="6715">
                  <c:v>36.388919999999999</c:v>
                </c:pt>
                <c:pt idx="6716">
                  <c:v>21.347280000000001</c:v>
                </c:pt>
                <c:pt idx="6717">
                  <c:v>12.939360000000001</c:v>
                </c:pt>
                <c:pt idx="6718">
                  <c:v>6.1573200000000003</c:v>
                </c:pt>
                <c:pt idx="6719">
                  <c:v>11.782439999999999</c:v>
                </c:pt>
                <c:pt idx="6720">
                  <c:v>15.4968</c:v>
                </c:pt>
                <c:pt idx="6721">
                  <c:v>10.41324</c:v>
                </c:pt>
                <c:pt idx="6722">
                  <c:v>9.0576000000000008</c:v>
                </c:pt>
                <c:pt idx="6723">
                  <c:v>10.37124</c:v>
                </c:pt>
                <c:pt idx="6724">
                  <c:v>13.956720000000001</c:v>
                </c:pt>
                <c:pt idx="6725">
                  <c:v>26.1828</c:v>
                </c:pt>
                <c:pt idx="6726">
                  <c:v>12.3156</c:v>
                </c:pt>
                <c:pt idx="6727">
                  <c:v>9.3192000000000004</c:v>
                </c:pt>
                <c:pt idx="6728">
                  <c:v>11.95116</c:v>
                </c:pt>
                <c:pt idx="6729">
                  <c:v>12.73884</c:v>
                </c:pt>
                <c:pt idx="6730">
                  <c:v>9.2783999999999995</c:v>
                </c:pt>
                <c:pt idx="6731">
                  <c:v>10.481640000000001</c:v>
                </c:pt>
                <c:pt idx="6732">
                  <c:v>13.11036</c:v>
                </c:pt>
                <c:pt idx="6733">
                  <c:v>13.327199999999999</c:v>
                </c:pt>
                <c:pt idx="6734">
                  <c:v>12.438359999999999</c:v>
                </c:pt>
                <c:pt idx="6735">
                  <c:v>2.9975999999999998</c:v>
                </c:pt>
                <c:pt idx="6736">
                  <c:v>8.7207600000000003</c:v>
                </c:pt>
                <c:pt idx="6737">
                  <c:v>5.8184399999999998</c:v>
                </c:pt>
                <c:pt idx="6738">
                  <c:v>4.7456399999999999</c:v>
                </c:pt>
                <c:pt idx="6739">
                  <c:v>0</c:v>
                </c:pt>
                <c:pt idx="6740">
                  <c:v>2.2240799999999998</c:v>
                </c:pt>
                <c:pt idx="6741">
                  <c:v>11.939399999999999</c:v>
                </c:pt>
                <c:pt idx="6742">
                  <c:v>10.56612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9.8851200000000006</c:v>
                </c:pt>
                <c:pt idx="6762">
                  <c:v>10.475160000000001</c:v>
                </c:pt>
                <c:pt idx="6763">
                  <c:v>11.20824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3.7673999999999999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11.86584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4.7098800000000001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2.3885999999999998</c:v>
                </c:pt>
                <c:pt idx="6812">
                  <c:v>3.0879599999999998</c:v>
                </c:pt>
                <c:pt idx="6813">
                  <c:v>0</c:v>
                </c:pt>
                <c:pt idx="6814">
                  <c:v>0.94740000000000002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2.09388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2.7619199999999999</c:v>
                </c:pt>
                <c:pt idx="6838">
                  <c:v>5.6650799999999997</c:v>
                </c:pt>
                <c:pt idx="6839">
                  <c:v>2.4430800000000001</c:v>
                </c:pt>
                <c:pt idx="6840">
                  <c:v>3.8986800000000001</c:v>
                </c:pt>
                <c:pt idx="6841">
                  <c:v>6.4333200000000001</c:v>
                </c:pt>
                <c:pt idx="6842">
                  <c:v>8.5134000000000007</c:v>
                </c:pt>
                <c:pt idx="6843">
                  <c:v>11.054639999999999</c:v>
                </c:pt>
                <c:pt idx="6844">
                  <c:v>2.2610399999999999</c:v>
                </c:pt>
                <c:pt idx="6845">
                  <c:v>4.0046400000000002</c:v>
                </c:pt>
                <c:pt idx="6846">
                  <c:v>1.1934</c:v>
                </c:pt>
                <c:pt idx="6847">
                  <c:v>5.0677199999999996</c:v>
                </c:pt>
                <c:pt idx="6848">
                  <c:v>0.99024000000000001</c:v>
                </c:pt>
                <c:pt idx="6849">
                  <c:v>0</c:v>
                </c:pt>
                <c:pt idx="6850">
                  <c:v>0</c:v>
                </c:pt>
                <c:pt idx="6851">
                  <c:v>0.62015999999999705</c:v>
                </c:pt>
                <c:pt idx="6852">
                  <c:v>0.89183999999999897</c:v>
                </c:pt>
                <c:pt idx="6853">
                  <c:v>1.08744</c:v>
                </c:pt>
                <c:pt idx="6854">
                  <c:v>2.1914400000000001</c:v>
                </c:pt>
                <c:pt idx="6855">
                  <c:v>2.6821199999999998</c:v>
                </c:pt>
                <c:pt idx="6856">
                  <c:v>0.92700000000000105</c:v>
                </c:pt>
                <c:pt idx="6857">
                  <c:v>4.4282399999999997</c:v>
                </c:pt>
                <c:pt idx="6858">
                  <c:v>4.4489999999999998</c:v>
                </c:pt>
                <c:pt idx="6859">
                  <c:v>0</c:v>
                </c:pt>
                <c:pt idx="6860">
                  <c:v>4.1726400000000003</c:v>
                </c:pt>
                <c:pt idx="6861">
                  <c:v>9.6106800000000003</c:v>
                </c:pt>
                <c:pt idx="6862">
                  <c:v>5.3083200000000001</c:v>
                </c:pt>
                <c:pt idx="6863">
                  <c:v>5.7102000000000004</c:v>
                </c:pt>
                <c:pt idx="6864">
                  <c:v>5.3894399999999996</c:v>
                </c:pt>
                <c:pt idx="6865">
                  <c:v>4.2522000000000002</c:v>
                </c:pt>
                <c:pt idx="6866">
                  <c:v>3.8466</c:v>
                </c:pt>
                <c:pt idx="6867">
                  <c:v>1.9974000000000001</c:v>
                </c:pt>
                <c:pt idx="6868">
                  <c:v>12.36144</c:v>
                </c:pt>
                <c:pt idx="6869">
                  <c:v>6.1862399999999997</c:v>
                </c:pt>
                <c:pt idx="6870">
                  <c:v>9.8906399999999994</c:v>
                </c:pt>
                <c:pt idx="6871">
                  <c:v>5.9109600000000002</c:v>
                </c:pt>
                <c:pt idx="6872">
                  <c:v>4.9025999999999996</c:v>
                </c:pt>
                <c:pt idx="6873">
                  <c:v>5.4593999999999996</c:v>
                </c:pt>
                <c:pt idx="6874">
                  <c:v>4.0613999999999999</c:v>
                </c:pt>
                <c:pt idx="6875">
                  <c:v>5.38896</c:v>
                </c:pt>
                <c:pt idx="6876">
                  <c:v>6.3590400000000002</c:v>
                </c:pt>
                <c:pt idx="6877">
                  <c:v>8.6558399999999995</c:v>
                </c:pt>
                <c:pt idx="6878">
                  <c:v>6.9638400000000003</c:v>
                </c:pt>
                <c:pt idx="6879">
                  <c:v>3.18696</c:v>
                </c:pt>
                <c:pt idx="6880">
                  <c:v>2.06616</c:v>
                </c:pt>
                <c:pt idx="6881">
                  <c:v>2.9714399999999999</c:v>
                </c:pt>
                <c:pt idx="6882">
                  <c:v>1.9754400000000001</c:v>
                </c:pt>
                <c:pt idx="6883">
                  <c:v>7.0014000000000003</c:v>
                </c:pt>
                <c:pt idx="6884">
                  <c:v>4.4714400000000003</c:v>
                </c:pt>
                <c:pt idx="6885">
                  <c:v>8.0638799999999993</c:v>
                </c:pt>
                <c:pt idx="6886">
                  <c:v>9.2842800000000008</c:v>
                </c:pt>
                <c:pt idx="6887">
                  <c:v>8.2053600000000007</c:v>
                </c:pt>
                <c:pt idx="6888">
                  <c:v>3.7737599999999998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2.6377199999999998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.65904000000000096</c:v>
                </c:pt>
                <c:pt idx="6908">
                  <c:v>0</c:v>
                </c:pt>
                <c:pt idx="6909">
                  <c:v>3.6086399999999998</c:v>
                </c:pt>
                <c:pt idx="6910">
                  <c:v>3.7058399999999998</c:v>
                </c:pt>
                <c:pt idx="6911">
                  <c:v>9.0638400000000008</c:v>
                </c:pt>
                <c:pt idx="6912">
                  <c:v>10.037039999999999</c:v>
                </c:pt>
                <c:pt idx="6913">
                  <c:v>11.30772</c:v>
                </c:pt>
                <c:pt idx="6914">
                  <c:v>10.915319999999999</c:v>
                </c:pt>
                <c:pt idx="6915">
                  <c:v>9.5793599999999994</c:v>
                </c:pt>
                <c:pt idx="6916">
                  <c:v>11.776199999999999</c:v>
                </c:pt>
                <c:pt idx="6917">
                  <c:v>9.9209999999999994</c:v>
                </c:pt>
                <c:pt idx="6918">
                  <c:v>10.4574</c:v>
                </c:pt>
                <c:pt idx="6919">
                  <c:v>20.051760000000002</c:v>
                </c:pt>
                <c:pt idx="6920">
                  <c:v>10.743359999999999</c:v>
                </c:pt>
                <c:pt idx="6921">
                  <c:v>11.34972</c:v>
                </c:pt>
                <c:pt idx="6922">
                  <c:v>18.09768</c:v>
                </c:pt>
                <c:pt idx="6923">
                  <c:v>18.09768</c:v>
                </c:pt>
                <c:pt idx="6924">
                  <c:v>17.058479999999999</c:v>
                </c:pt>
                <c:pt idx="6925">
                  <c:v>18.99888</c:v>
                </c:pt>
                <c:pt idx="6926">
                  <c:v>17.135280000000002</c:v>
                </c:pt>
                <c:pt idx="6927">
                  <c:v>14.681279999999999</c:v>
                </c:pt>
                <c:pt idx="6928">
                  <c:v>8.0944800000000008</c:v>
                </c:pt>
                <c:pt idx="6929">
                  <c:v>11.32776</c:v>
                </c:pt>
                <c:pt idx="6930">
                  <c:v>1.7262</c:v>
                </c:pt>
                <c:pt idx="6931">
                  <c:v>9.7393199999999993</c:v>
                </c:pt>
                <c:pt idx="6932">
                  <c:v>9.8121600000000004</c:v>
                </c:pt>
                <c:pt idx="6933">
                  <c:v>12.461399999999999</c:v>
                </c:pt>
                <c:pt idx="6934">
                  <c:v>11.1234</c:v>
                </c:pt>
                <c:pt idx="6935">
                  <c:v>13.440480000000001</c:v>
                </c:pt>
                <c:pt idx="6936">
                  <c:v>15.814080000000001</c:v>
                </c:pt>
                <c:pt idx="6937">
                  <c:v>13.07244</c:v>
                </c:pt>
                <c:pt idx="6938">
                  <c:v>13.87044</c:v>
                </c:pt>
                <c:pt idx="6939">
                  <c:v>9.8944799999999997</c:v>
                </c:pt>
                <c:pt idx="6940">
                  <c:v>18.753240000000002</c:v>
                </c:pt>
                <c:pt idx="6941">
                  <c:v>16.816800000000001</c:v>
                </c:pt>
                <c:pt idx="6942">
                  <c:v>14.240880000000001</c:v>
                </c:pt>
                <c:pt idx="6943">
                  <c:v>12.84168</c:v>
                </c:pt>
                <c:pt idx="6944">
                  <c:v>13.121639999999999</c:v>
                </c:pt>
                <c:pt idx="6945">
                  <c:v>12.04092</c:v>
                </c:pt>
                <c:pt idx="6946">
                  <c:v>12.04092</c:v>
                </c:pt>
                <c:pt idx="6947">
                  <c:v>13.655279999999999</c:v>
                </c:pt>
                <c:pt idx="6948">
                  <c:v>13.26768</c:v>
                </c:pt>
                <c:pt idx="6949">
                  <c:v>11.29368</c:v>
                </c:pt>
                <c:pt idx="6950">
                  <c:v>10.83408</c:v>
                </c:pt>
                <c:pt idx="6951">
                  <c:v>10.85928</c:v>
                </c:pt>
                <c:pt idx="6952">
                  <c:v>10.262040000000001</c:v>
                </c:pt>
                <c:pt idx="6953">
                  <c:v>5.5816800000000004</c:v>
                </c:pt>
                <c:pt idx="6954">
                  <c:v>15.430440000000001</c:v>
                </c:pt>
                <c:pt idx="6955">
                  <c:v>15.14856</c:v>
                </c:pt>
                <c:pt idx="6956">
                  <c:v>13.29012</c:v>
                </c:pt>
                <c:pt idx="6957">
                  <c:v>10.113720000000001</c:v>
                </c:pt>
                <c:pt idx="6958">
                  <c:v>9.6853200000000008</c:v>
                </c:pt>
                <c:pt idx="6959">
                  <c:v>10.586399999999999</c:v>
                </c:pt>
                <c:pt idx="6960">
                  <c:v>19.903199999999998</c:v>
                </c:pt>
                <c:pt idx="6961">
                  <c:v>23.792400000000001</c:v>
                </c:pt>
                <c:pt idx="6962">
                  <c:v>22.784400000000002</c:v>
                </c:pt>
                <c:pt idx="6963">
                  <c:v>21.15204</c:v>
                </c:pt>
                <c:pt idx="6964">
                  <c:v>27.05688</c:v>
                </c:pt>
                <c:pt idx="6965">
                  <c:v>21.475200000000001</c:v>
                </c:pt>
                <c:pt idx="6966">
                  <c:v>22.643999999999998</c:v>
                </c:pt>
                <c:pt idx="6967">
                  <c:v>22.233599999999999</c:v>
                </c:pt>
                <c:pt idx="6968">
                  <c:v>23.73048</c:v>
                </c:pt>
                <c:pt idx="6969">
                  <c:v>23.062080000000002</c:v>
                </c:pt>
                <c:pt idx="6970">
                  <c:v>23.09844</c:v>
                </c:pt>
                <c:pt idx="6971">
                  <c:v>22.786439999999999</c:v>
                </c:pt>
                <c:pt idx="6972">
                  <c:v>25.180440000000001</c:v>
                </c:pt>
                <c:pt idx="6973">
                  <c:v>28.647600000000001</c:v>
                </c:pt>
                <c:pt idx="6974">
                  <c:v>25.8108</c:v>
                </c:pt>
                <c:pt idx="6975">
                  <c:v>23.882400000000001</c:v>
                </c:pt>
                <c:pt idx="6976">
                  <c:v>23.773199999999999</c:v>
                </c:pt>
                <c:pt idx="6977">
                  <c:v>26.170919999999999</c:v>
                </c:pt>
                <c:pt idx="6978">
                  <c:v>25.68168</c:v>
                </c:pt>
                <c:pt idx="6979">
                  <c:v>26.055720000000001</c:v>
                </c:pt>
                <c:pt idx="6980">
                  <c:v>20.393280000000001</c:v>
                </c:pt>
                <c:pt idx="6981">
                  <c:v>15.06648</c:v>
                </c:pt>
                <c:pt idx="6982">
                  <c:v>10.16328</c:v>
                </c:pt>
                <c:pt idx="6983">
                  <c:v>8.4716400000000007</c:v>
                </c:pt>
                <c:pt idx="6984">
                  <c:v>7.10724</c:v>
                </c:pt>
                <c:pt idx="6985">
                  <c:v>5.6040000000000001</c:v>
                </c:pt>
                <c:pt idx="6986">
                  <c:v>6.4451999999999998</c:v>
                </c:pt>
                <c:pt idx="6987">
                  <c:v>9.3392400000000109</c:v>
                </c:pt>
                <c:pt idx="6988">
                  <c:v>16.295280000000002</c:v>
                </c:pt>
                <c:pt idx="6989">
                  <c:v>5.4468000000000103</c:v>
                </c:pt>
                <c:pt idx="6990">
                  <c:v>6.3815999999999997</c:v>
                </c:pt>
                <c:pt idx="6991">
                  <c:v>5.8404000000000096</c:v>
                </c:pt>
                <c:pt idx="6992">
                  <c:v>7.8520799999999999</c:v>
                </c:pt>
                <c:pt idx="6993">
                  <c:v>5.7808799999999998</c:v>
                </c:pt>
                <c:pt idx="6994">
                  <c:v>3.73488</c:v>
                </c:pt>
                <c:pt idx="6995">
                  <c:v>3.4448400000000001</c:v>
                </c:pt>
                <c:pt idx="6996">
                  <c:v>4.99404</c:v>
                </c:pt>
                <c:pt idx="6997">
                  <c:v>4.0103999999999997</c:v>
                </c:pt>
                <c:pt idx="6998">
                  <c:v>6.6779999999999999</c:v>
                </c:pt>
                <c:pt idx="6999">
                  <c:v>4.2048000000000103</c:v>
                </c:pt>
                <c:pt idx="7000">
                  <c:v>3.1619999999999999</c:v>
                </c:pt>
                <c:pt idx="7001">
                  <c:v>17.18328</c:v>
                </c:pt>
                <c:pt idx="7002">
                  <c:v>25.797720000000002</c:v>
                </c:pt>
                <c:pt idx="7003">
                  <c:v>24.866879999999998</c:v>
                </c:pt>
                <c:pt idx="7004">
                  <c:v>11.335319999999999</c:v>
                </c:pt>
                <c:pt idx="7005">
                  <c:v>11.40972</c:v>
                </c:pt>
                <c:pt idx="7006">
                  <c:v>21.078119999999998</c:v>
                </c:pt>
                <c:pt idx="7007">
                  <c:v>17.85012</c:v>
                </c:pt>
                <c:pt idx="7008">
                  <c:v>16.82292</c:v>
                </c:pt>
                <c:pt idx="7009">
                  <c:v>13.8216</c:v>
                </c:pt>
                <c:pt idx="7010">
                  <c:v>14.555999999999999</c:v>
                </c:pt>
                <c:pt idx="7011">
                  <c:v>22.09956</c:v>
                </c:pt>
                <c:pt idx="7012">
                  <c:v>27.923639999999999</c:v>
                </c:pt>
                <c:pt idx="7013">
                  <c:v>17.970479999999998</c:v>
                </c:pt>
                <c:pt idx="7014">
                  <c:v>10.19328</c:v>
                </c:pt>
                <c:pt idx="7015">
                  <c:v>12.814439999999999</c:v>
                </c:pt>
                <c:pt idx="7016">
                  <c:v>14.40924</c:v>
                </c:pt>
                <c:pt idx="7017">
                  <c:v>15.040800000000001</c:v>
                </c:pt>
                <c:pt idx="7018">
                  <c:v>14.3964</c:v>
                </c:pt>
                <c:pt idx="7019">
                  <c:v>14.245200000000001</c:v>
                </c:pt>
                <c:pt idx="7020">
                  <c:v>15.05208</c:v>
                </c:pt>
                <c:pt idx="7021">
                  <c:v>16.330079999999999</c:v>
                </c:pt>
                <c:pt idx="7022">
                  <c:v>17.483280000000001</c:v>
                </c:pt>
                <c:pt idx="7023">
                  <c:v>13.826879999999999</c:v>
                </c:pt>
                <c:pt idx="7024">
                  <c:v>30.932400000000001</c:v>
                </c:pt>
                <c:pt idx="7025">
                  <c:v>13.135680000000001</c:v>
                </c:pt>
                <c:pt idx="7026">
                  <c:v>18.050039999999999</c:v>
                </c:pt>
                <c:pt idx="7027">
                  <c:v>17.36364</c:v>
                </c:pt>
                <c:pt idx="7028">
                  <c:v>18.35004</c:v>
                </c:pt>
                <c:pt idx="7029">
                  <c:v>22.77768</c:v>
                </c:pt>
                <c:pt idx="7030">
                  <c:v>22.208880000000001</c:v>
                </c:pt>
                <c:pt idx="7031">
                  <c:v>31.81812</c:v>
                </c:pt>
                <c:pt idx="7032">
                  <c:v>33.031320000000001</c:v>
                </c:pt>
                <c:pt idx="7033">
                  <c:v>34.105319999999999</c:v>
                </c:pt>
                <c:pt idx="7034">
                  <c:v>35.60436</c:v>
                </c:pt>
                <c:pt idx="7035">
                  <c:v>38.984879999999997</c:v>
                </c:pt>
                <c:pt idx="7036">
                  <c:v>28.80564</c:v>
                </c:pt>
                <c:pt idx="7037">
                  <c:v>28.469280000000001</c:v>
                </c:pt>
                <c:pt idx="7038">
                  <c:v>29.992439999999998</c:v>
                </c:pt>
                <c:pt idx="7039">
                  <c:v>32.61204</c:v>
                </c:pt>
                <c:pt idx="7040">
                  <c:v>35.53884</c:v>
                </c:pt>
                <c:pt idx="7041">
                  <c:v>35.68524</c:v>
                </c:pt>
                <c:pt idx="7042">
                  <c:v>30.510120000000001</c:v>
                </c:pt>
                <c:pt idx="7043">
                  <c:v>29.61816</c:v>
                </c:pt>
                <c:pt idx="7044">
                  <c:v>34.222920000000002</c:v>
                </c:pt>
                <c:pt idx="7045">
                  <c:v>31.336559999999999</c:v>
                </c:pt>
                <c:pt idx="7046">
                  <c:v>31.00656</c:v>
                </c:pt>
                <c:pt idx="7047">
                  <c:v>29.599319999999999</c:v>
                </c:pt>
                <c:pt idx="7048">
                  <c:v>27.913319999999999</c:v>
                </c:pt>
                <c:pt idx="7049">
                  <c:v>27.89772</c:v>
                </c:pt>
                <c:pt idx="7050">
                  <c:v>27.517320000000002</c:v>
                </c:pt>
                <c:pt idx="7051">
                  <c:v>32.150880000000001</c:v>
                </c:pt>
                <c:pt idx="7052">
                  <c:v>33.000480000000003</c:v>
                </c:pt>
                <c:pt idx="7053">
                  <c:v>40.336919999999999</c:v>
                </c:pt>
                <c:pt idx="7054">
                  <c:v>42.467280000000002</c:v>
                </c:pt>
                <c:pt idx="7055">
                  <c:v>11.00292</c:v>
                </c:pt>
                <c:pt idx="7056">
                  <c:v>12.47052</c:v>
                </c:pt>
                <c:pt idx="7057">
                  <c:v>8.4608399999999993</c:v>
                </c:pt>
                <c:pt idx="7058">
                  <c:v>9.7136399999999998</c:v>
                </c:pt>
                <c:pt idx="7059">
                  <c:v>4.5604800000000001</c:v>
                </c:pt>
                <c:pt idx="7060">
                  <c:v>13.954079999999999</c:v>
                </c:pt>
                <c:pt idx="7061">
                  <c:v>43.903320000000001</c:v>
                </c:pt>
                <c:pt idx="7062">
                  <c:v>36.67848</c:v>
                </c:pt>
                <c:pt idx="7063">
                  <c:v>34.76052</c:v>
                </c:pt>
                <c:pt idx="7064">
                  <c:v>26.78772</c:v>
                </c:pt>
                <c:pt idx="7065">
                  <c:v>17.225280000000001</c:v>
                </c:pt>
                <c:pt idx="7066">
                  <c:v>5.1875999999999998</c:v>
                </c:pt>
                <c:pt idx="7067">
                  <c:v>11.098800000000001</c:v>
                </c:pt>
                <c:pt idx="7068">
                  <c:v>12.9252</c:v>
                </c:pt>
                <c:pt idx="7069">
                  <c:v>11.50644</c:v>
                </c:pt>
                <c:pt idx="7070">
                  <c:v>18.170400000000001</c:v>
                </c:pt>
                <c:pt idx="7071">
                  <c:v>16.069199999999999</c:v>
                </c:pt>
                <c:pt idx="7072">
                  <c:v>11.78436</c:v>
                </c:pt>
                <c:pt idx="7073">
                  <c:v>6.9928800000000004</c:v>
                </c:pt>
                <c:pt idx="7074">
                  <c:v>17.702400000000001</c:v>
                </c:pt>
                <c:pt idx="7075">
                  <c:v>15.22128</c:v>
                </c:pt>
                <c:pt idx="7076">
                  <c:v>16.5288</c:v>
                </c:pt>
                <c:pt idx="7077">
                  <c:v>12.261240000000001</c:v>
                </c:pt>
                <c:pt idx="7078">
                  <c:v>10.262040000000001</c:v>
                </c:pt>
                <c:pt idx="7079">
                  <c:v>17.122679999999999</c:v>
                </c:pt>
                <c:pt idx="7080">
                  <c:v>17.23668</c:v>
                </c:pt>
                <c:pt idx="7081">
                  <c:v>12.9102</c:v>
                </c:pt>
                <c:pt idx="7082">
                  <c:v>17.40936</c:v>
                </c:pt>
                <c:pt idx="7083">
                  <c:v>15.422639999999999</c:v>
                </c:pt>
                <c:pt idx="7084">
                  <c:v>24.63504</c:v>
                </c:pt>
                <c:pt idx="7085">
                  <c:v>28.095479999999998</c:v>
                </c:pt>
                <c:pt idx="7086">
                  <c:v>18.907440000000001</c:v>
                </c:pt>
                <c:pt idx="7087">
                  <c:v>18.452279999999998</c:v>
                </c:pt>
                <c:pt idx="7088">
                  <c:v>19.083839999999999</c:v>
                </c:pt>
                <c:pt idx="7089">
                  <c:v>19.459440000000001</c:v>
                </c:pt>
                <c:pt idx="7090">
                  <c:v>18.694199999999999</c:v>
                </c:pt>
                <c:pt idx="7091">
                  <c:v>19.138200000000001</c:v>
                </c:pt>
                <c:pt idx="7092">
                  <c:v>19.388159999999999</c:v>
                </c:pt>
                <c:pt idx="7093">
                  <c:v>18.275400000000001</c:v>
                </c:pt>
                <c:pt idx="7094">
                  <c:v>18.2334</c:v>
                </c:pt>
                <c:pt idx="7095">
                  <c:v>17.140560000000001</c:v>
                </c:pt>
                <c:pt idx="7096">
                  <c:v>17.859839999999998</c:v>
                </c:pt>
                <c:pt idx="7097">
                  <c:v>15.25944</c:v>
                </c:pt>
                <c:pt idx="7098">
                  <c:v>8.4470399999999994</c:v>
                </c:pt>
                <c:pt idx="7099">
                  <c:v>13.06944</c:v>
                </c:pt>
                <c:pt idx="7100">
                  <c:v>11.351039999999999</c:v>
                </c:pt>
                <c:pt idx="7101">
                  <c:v>12.62712</c:v>
                </c:pt>
                <c:pt idx="7102">
                  <c:v>11.565480000000001</c:v>
                </c:pt>
                <c:pt idx="7103">
                  <c:v>10.86708</c:v>
                </c:pt>
                <c:pt idx="7104">
                  <c:v>11.41188</c:v>
                </c:pt>
                <c:pt idx="7105">
                  <c:v>9.5226000000000006</c:v>
                </c:pt>
                <c:pt idx="7106">
                  <c:v>12.285360000000001</c:v>
                </c:pt>
                <c:pt idx="7107">
                  <c:v>12.52464</c:v>
                </c:pt>
                <c:pt idx="7108">
                  <c:v>23.217839999999999</c:v>
                </c:pt>
                <c:pt idx="7109">
                  <c:v>13.33464</c:v>
                </c:pt>
                <c:pt idx="7110">
                  <c:v>14.347440000000001</c:v>
                </c:pt>
                <c:pt idx="7111">
                  <c:v>11.591760000000001</c:v>
                </c:pt>
                <c:pt idx="7112">
                  <c:v>11.644920000000001</c:v>
                </c:pt>
                <c:pt idx="7113">
                  <c:v>20.42304</c:v>
                </c:pt>
                <c:pt idx="7114">
                  <c:v>28.0122</c:v>
                </c:pt>
                <c:pt idx="7115">
                  <c:v>26.466239999999999</c:v>
                </c:pt>
                <c:pt idx="7116">
                  <c:v>28.292159999999999</c:v>
                </c:pt>
                <c:pt idx="7117">
                  <c:v>25.95936</c:v>
                </c:pt>
                <c:pt idx="7118">
                  <c:v>25.042919999999999</c:v>
                </c:pt>
                <c:pt idx="7119">
                  <c:v>25.055759999999999</c:v>
                </c:pt>
                <c:pt idx="7120">
                  <c:v>22.503</c:v>
                </c:pt>
                <c:pt idx="7121">
                  <c:v>28.18224</c:v>
                </c:pt>
                <c:pt idx="7122">
                  <c:v>32.837400000000002</c:v>
                </c:pt>
                <c:pt idx="7123">
                  <c:v>34.681800000000003</c:v>
                </c:pt>
                <c:pt idx="7124">
                  <c:v>25.086600000000001</c:v>
                </c:pt>
                <c:pt idx="7125">
                  <c:v>31.70748</c:v>
                </c:pt>
                <c:pt idx="7126">
                  <c:v>31.122240000000001</c:v>
                </c:pt>
                <c:pt idx="7127">
                  <c:v>35.36544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2.2898399999999999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1.0130399999999999</c:v>
                </c:pt>
                <c:pt idx="7156">
                  <c:v>9.7774800000000006</c:v>
                </c:pt>
                <c:pt idx="7157">
                  <c:v>0</c:v>
                </c:pt>
                <c:pt idx="7158">
                  <c:v>5.5266000000000002</c:v>
                </c:pt>
                <c:pt idx="7159">
                  <c:v>11.2218</c:v>
                </c:pt>
                <c:pt idx="7160">
                  <c:v>11.062200000000001</c:v>
                </c:pt>
                <c:pt idx="7161">
                  <c:v>11.41656</c:v>
                </c:pt>
                <c:pt idx="7162">
                  <c:v>9.5853599999999997</c:v>
                </c:pt>
                <c:pt idx="7163">
                  <c:v>14.645759999999999</c:v>
                </c:pt>
                <c:pt idx="7164">
                  <c:v>16.73292</c:v>
                </c:pt>
                <c:pt idx="7165">
                  <c:v>14.73096</c:v>
                </c:pt>
                <c:pt idx="7166">
                  <c:v>16.134119999999999</c:v>
                </c:pt>
                <c:pt idx="7167">
                  <c:v>15.862920000000001</c:v>
                </c:pt>
                <c:pt idx="7168">
                  <c:v>13.87008</c:v>
                </c:pt>
                <c:pt idx="7169">
                  <c:v>7.4054399999999996</c:v>
                </c:pt>
                <c:pt idx="7170">
                  <c:v>13.870559999999999</c:v>
                </c:pt>
                <c:pt idx="7171">
                  <c:v>12.534599999999999</c:v>
                </c:pt>
                <c:pt idx="7172">
                  <c:v>14.802479999999999</c:v>
                </c:pt>
                <c:pt idx="7173">
                  <c:v>9.9570000000000007</c:v>
                </c:pt>
                <c:pt idx="7174">
                  <c:v>9.2253600000000002</c:v>
                </c:pt>
                <c:pt idx="7175">
                  <c:v>24.682200000000002</c:v>
                </c:pt>
                <c:pt idx="7176">
                  <c:v>23.13372</c:v>
                </c:pt>
                <c:pt idx="7177">
                  <c:v>7.9520400000000002</c:v>
                </c:pt>
                <c:pt idx="7178">
                  <c:v>9.8545200000000008</c:v>
                </c:pt>
                <c:pt idx="7179">
                  <c:v>10.11252</c:v>
                </c:pt>
                <c:pt idx="7180">
                  <c:v>13.542120000000001</c:v>
                </c:pt>
                <c:pt idx="7181">
                  <c:v>27.30612</c:v>
                </c:pt>
                <c:pt idx="7182">
                  <c:v>31.198080000000001</c:v>
                </c:pt>
                <c:pt idx="7183">
                  <c:v>25.723320000000001</c:v>
                </c:pt>
                <c:pt idx="7184">
                  <c:v>16.59168</c:v>
                </c:pt>
                <c:pt idx="7185">
                  <c:v>14.949719999999999</c:v>
                </c:pt>
                <c:pt idx="7186">
                  <c:v>17.932079999999999</c:v>
                </c:pt>
                <c:pt idx="7187">
                  <c:v>16.70448</c:v>
                </c:pt>
                <c:pt idx="7188">
                  <c:v>13.40124</c:v>
                </c:pt>
                <c:pt idx="7189">
                  <c:v>9.8512799999999991</c:v>
                </c:pt>
                <c:pt idx="7190">
                  <c:v>9.6904800000000009</c:v>
                </c:pt>
                <c:pt idx="7191">
                  <c:v>6.5428800000000003</c:v>
                </c:pt>
                <c:pt idx="7192">
                  <c:v>10.577999999999999</c:v>
                </c:pt>
                <c:pt idx="7193">
                  <c:v>8.6889599999999998</c:v>
                </c:pt>
                <c:pt idx="7194">
                  <c:v>9.7300799999999992</c:v>
                </c:pt>
                <c:pt idx="7195">
                  <c:v>10.10688</c:v>
                </c:pt>
                <c:pt idx="7196">
                  <c:v>9.6512399999999996</c:v>
                </c:pt>
                <c:pt idx="7197">
                  <c:v>11.599320000000001</c:v>
                </c:pt>
                <c:pt idx="7198">
                  <c:v>10.23048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4.259840000000001</c:v>
                </c:pt>
                <c:pt idx="7224">
                  <c:v>17.047799999999999</c:v>
                </c:pt>
                <c:pt idx="7225">
                  <c:v>15.53412</c:v>
                </c:pt>
                <c:pt idx="7226">
                  <c:v>19.494479999999999</c:v>
                </c:pt>
                <c:pt idx="7227">
                  <c:v>31.065719999999999</c:v>
                </c:pt>
                <c:pt idx="7228">
                  <c:v>30.27336</c:v>
                </c:pt>
                <c:pt idx="7229">
                  <c:v>26.976600000000001</c:v>
                </c:pt>
                <c:pt idx="7230">
                  <c:v>16.802160000000001</c:v>
                </c:pt>
                <c:pt idx="7231">
                  <c:v>19.566600000000001</c:v>
                </c:pt>
                <c:pt idx="7232">
                  <c:v>19.788959999999999</c:v>
                </c:pt>
                <c:pt idx="7233">
                  <c:v>10.433400000000001</c:v>
                </c:pt>
                <c:pt idx="7234">
                  <c:v>12.27216</c:v>
                </c:pt>
                <c:pt idx="7235">
                  <c:v>11.445360000000001</c:v>
                </c:pt>
                <c:pt idx="7236">
                  <c:v>12.584519999999999</c:v>
                </c:pt>
                <c:pt idx="7237">
                  <c:v>10.73856</c:v>
                </c:pt>
                <c:pt idx="7238">
                  <c:v>12.11772</c:v>
                </c:pt>
                <c:pt idx="7239">
                  <c:v>3.2205599999999999</c:v>
                </c:pt>
                <c:pt idx="7240">
                  <c:v>10.84248</c:v>
                </c:pt>
                <c:pt idx="7241">
                  <c:v>8.0378399999999992</c:v>
                </c:pt>
                <c:pt idx="7242">
                  <c:v>10.20696</c:v>
                </c:pt>
                <c:pt idx="7243">
                  <c:v>11.58456</c:v>
                </c:pt>
                <c:pt idx="7244">
                  <c:v>11.19852</c:v>
                </c:pt>
                <c:pt idx="7245">
                  <c:v>13.168200000000001</c:v>
                </c:pt>
                <c:pt idx="7246">
                  <c:v>14.710559999999999</c:v>
                </c:pt>
                <c:pt idx="7247">
                  <c:v>6.7061999999999999</c:v>
                </c:pt>
                <c:pt idx="7248">
                  <c:v>9.1023599999999991</c:v>
                </c:pt>
                <c:pt idx="7249">
                  <c:v>7.0432800000000002</c:v>
                </c:pt>
                <c:pt idx="7250">
                  <c:v>10.047840000000001</c:v>
                </c:pt>
                <c:pt idx="7251">
                  <c:v>8.9368800000000004</c:v>
                </c:pt>
                <c:pt idx="7252">
                  <c:v>17.963519999999999</c:v>
                </c:pt>
                <c:pt idx="7253">
                  <c:v>9.7857599999999998</c:v>
                </c:pt>
                <c:pt idx="7254">
                  <c:v>12.970319999999999</c:v>
                </c:pt>
                <c:pt idx="7255">
                  <c:v>8.4645600000000005</c:v>
                </c:pt>
                <c:pt idx="7256">
                  <c:v>8.2147199999999998</c:v>
                </c:pt>
                <c:pt idx="7257">
                  <c:v>5.9769600000000001</c:v>
                </c:pt>
                <c:pt idx="7258">
                  <c:v>10.14432</c:v>
                </c:pt>
                <c:pt idx="7259">
                  <c:v>8.32212</c:v>
                </c:pt>
                <c:pt idx="7260">
                  <c:v>11.302680000000001</c:v>
                </c:pt>
                <c:pt idx="7261">
                  <c:v>8.5057200000000002</c:v>
                </c:pt>
                <c:pt idx="7262">
                  <c:v>9.2770799999999998</c:v>
                </c:pt>
                <c:pt idx="7263">
                  <c:v>6.3256800000000002</c:v>
                </c:pt>
                <c:pt idx="7264">
                  <c:v>35.391480000000001</c:v>
                </c:pt>
                <c:pt idx="7265">
                  <c:v>2.5425599999999999</c:v>
                </c:pt>
                <c:pt idx="7266">
                  <c:v>2.5425599999999999</c:v>
                </c:pt>
                <c:pt idx="7267">
                  <c:v>0</c:v>
                </c:pt>
                <c:pt idx="7268">
                  <c:v>1.93428</c:v>
                </c:pt>
                <c:pt idx="7269">
                  <c:v>5.4237599999999997</c:v>
                </c:pt>
                <c:pt idx="7270">
                  <c:v>2.9719199999999999</c:v>
                </c:pt>
                <c:pt idx="7271">
                  <c:v>4.6989599999999996</c:v>
                </c:pt>
                <c:pt idx="7272">
                  <c:v>4.5646800000000001</c:v>
                </c:pt>
                <c:pt idx="7273">
                  <c:v>0</c:v>
                </c:pt>
                <c:pt idx="7274">
                  <c:v>5.4337200000000001</c:v>
                </c:pt>
                <c:pt idx="7275">
                  <c:v>0</c:v>
                </c:pt>
                <c:pt idx="7276">
                  <c:v>8.1029999999999998</c:v>
                </c:pt>
                <c:pt idx="7277">
                  <c:v>8.5744799999999994</c:v>
                </c:pt>
                <c:pt idx="7278">
                  <c:v>11.727359999999999</c:v>
                </c:pt>
                <c:pt idx="7279">
                  <c:v>12.955679999999999</c:v>
                </c:pt>
                <c:pt idx="7280">
                  <c:v>13.519679999999999</c:v>
                </c:pt>
                <c:pt idx="7281">
                  <c:v>12.769679999999999</c:v>
                </c:pt>
                <c:pt idx="7282">
                  <c:v>12.11016</c:v>
                </c:pt>
                <c:pt idx="7283">
                  <c:v>11.95008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5.5655999999999999</c:v>
                </c:pt>
                <c:pt idx="7292">
                  <c:v>11.46804</c:v>
                </c:pt>
                <c:pt idx="7293">
                  <c:v>8.6641200000000005</c:v>
                </c:pt>
                <c:pt idx="7294">
                  <c:v>8.4805200000000003</c:v>
                </c:pt>
                <c:pt idx="7295">
                  <c:v>11.53224</c:v>
                </c:pt>
                <c:pt idx="7296">
                  <c:v>0</c:v>
                </c:pt>
                <c:pt idx="7297">
                  <c:v>0</c:v>
                </c:pt>
                <c:pt idx="7298">
                  <c:v>10.78776</c:v>
                </c:pt>
                <c:pt idx="7299">
                  <c:v>20.137920000000001</c:v>
                </c:pt>
                <c:pt idx="7300">
                  <c:v>6.1339199999999998</c:v>
                </c:pt>
                <c:pt idx="7301">
                  <c:v>6.9623999999999997</c:v>
                </c:pt>
                <c:pt idx="7302">
                  <c:v>6.6199199999999996</c:v>
                </c:pt>
                <c:pt idx="7303">
                  <c:v>6.7435200000000002</c:v>
                </c:pt>
                <c:pt idx="7304">
                  <c:v>2.70912</c:v>
                </c:pt>
                <c:pt idx="7305">
                  <c:v>2.7871199999999998</c:v>
                </c:pt>
                <c:pt idx="7306">
                  <c:v>23.165520000000001</c:v>
                </c:pt>
                <c:pt idx="7307">
                  <c:v>38.528759999999998</c:v>
                </c:pt>
                <c:pt idx="7308">
                  <c:v>28.119119999999999</c:v>
                </c:pt>
                <c:pt idx="7309">
                  <c:v>19.440719999999999</c:v>
                </c:pt>
                <c:pt idx="7310">
                  <c:v>2.68824</c:v>
                </c:pt>
                <c:pt idx="7311">
                  <c:v>0</c:v>
                </c:pt>
                <c:pt idx="7312">
                  <c:v>0.24948000000000201</c:v>
                </c:pt>
                <c:pt idx="7313">
                  <c:v>3.4131599999999902</c:v>
                </c:pt>
                <c:pt idx="7314">
                  <c:v>10.995839999999999</c:v>
                </c:pt>
                <c:pt idx="7315">
                  <c:v>9.9967199999999998</c:v>
                </c:pt>
                <c:pt idx="7316">
                  <c:v>6.10344</c:v>
                </c:pt>
                <c:pt idx="7317">
                  <c:v>9.1327200000000008</c:v>
                </c:pt>
                <c:pt idx="7318">
                  <c:v>71.99136</c:v>
                </c:pt>
                <c:pt idx="7319">
                  <c:v>7.0886399999999998</c:v>
                </c:pt>
                <c:pt idx="7320">
                  <c:v>5.3406000000000002</c:v>
                </c:pt>
                <c:pt idx="7321">
                  <c:v>8.0089199999999998</c:v>
                </c:pt>
                <c:pt idx="7322">
                  <c:v>9.9572400000000005</c:v>
                </c:pt>
                <c:pt idx="7323">
                  <c:v>16.363800000000001</c:v>
                </c:pt>
                <c:pt idx="7324">
                  <c:v>1.44336</c:v>
                </c:pt>
                <c:pt idx="7325">
                  <c:v>2.6446800000000001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.623999999999999</c:v>
                </c:pt>
                <c:pt idx="7342">
                  <c:v>0.90359999999999996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2.4192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3.61572</c:v>
                </c:pt>
                <c:pt idx="7373">
                  <c:v>0</c:v>
                </c:pt>
                <c:pt idx="7374">
                  <c:v>1.7067600000000001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11.79804</c:v>
                </c:pt>
                <c:pt idx="7381">
                  <c:v>7.0091999999999999</c:v>
                </c:pt>
                <c:pt idx="7382">
                  <c:v>2.4068399999999999</c:v>
                </c:pt>
                <c:pt idx="7383">
                  <c:v>9.2427600000000005</c:v>
                </c:pt>
                <c:pt idx="7384">
                  <c:v>3.3007200000000001</c:v>
                </c:pt>
                <c:pt idx="7385">
                  <c:v>0.34511999999999898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3.98508</c:v>
                </c:pt>
                <c:pt idx="7395">
                  <c:v>2.8591199999999999</c:v>
                </c:pt>
                <c:pt idx="7396">
                  <c:v>7.8758400000000002</c:v>
                </c:pt>
                <c:pt idx="7397">
                  <c:v>3.5163600000000002</c:v>
                </c:pt>
                <c:pt idx="7398">
                  <c:v>3.6567599999999998</c:v>
                </c:pt>
                <c:pt idx="7399">
                  <c:v>0.29399999999999998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5.2035600000000004</c:v>
                </c:pt>
                <c:pt idx="7414">
                  <c:v>8.1884399999999999</c:v>
                </c:pt>
                <c:pt idx="7415">
                  <c:v>11.646000000000001</c:v>
                </c:pt>
                <c:pt idx="7416">
                  <c:v>10.03284</c:v>
                </c:pt>
                <c:pt idx="7417">
                  <c:v>10.03284</c:v>
                </c:pt>
                <c:pt idx="7418">
                  <c:v>9.8447999999999993</c:v>
                </c:pt>
                <c:pt idx="7419">
                  <c:v>6.4851599999999996</c:v>
                </c:pt>
                <c:pt idx="7420">
                  <c:v>15.146879999999999</c:v>
                </c:pt>
                <c:pt idx="7421">
                  <c:v>8.5407600000000006</c:v>
                </c:pt>
                <c:pt idx="7422">
                  <c:v>19.399319999999999</c:v>
                </c:pt>
                <c:pt idx="7423">
                  <c:v>8.08188</c:v>
                </c:pt>
                <c:pt idx="7424">
                  <c:v>7.9690799999999999</c:v>
                </c:pt>
                <c:pt idx="7425">
                  <c:v>6.21312</c:v>
                </c:pt>
                <c:pt idx="7426">
                  <c:v>6.3925200000000002</c:v>
                </c:pt>
                <c:pt idx="7427">
                  <c:v>14.67756</c:v>
                </c:pt>
                <c:pt idx="7428">
                  <c:v>14.764559999999999</c:v>
                </c:pt>
                <c:pt idx="7429">
                  <c:v>0</c:v>
                </c:pt>
                <c:pt idx="7430">
                  <c:v>7.11252</c:v>
                </c:pt>
                <c:pt idx="7431">
                  <c:v>6.5869200000000001</c:v>
                </c:pt>
                <c:pt idx="7432">
                  <c:v>4.8867599999999998</c:v>
                </c:pt>
                <c:pt idx="7433">
                  <c:v>4.9515599999999997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2.0967600000000002</c:v>
                </c:pt>
                <c:pt idx="7438">
                  <c:v>4.0616399999999997</c:v>
                </c:pt>
                <c:pt idx="7439">
                  <c:v>0.49007999999999902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3.0058799999999999</c:v>
                </c:pt>
                <c:pt idx="7447">
                  <c:v>2.2589999999999999</c:v>
                </c:pt>
                <c:pt idx="7448">
                  <c:v>2.2130399999999999</c:v>
                </c:pt>
                <c:pt idx="7449">
                  <c:v>3.7566000000000002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3.6081599999999998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.96911999999999898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1.1734800000000001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2.6059199999999998</c:v>
                </c:pt>
                <c:pt idx="7507">
                  <c:v>6.7202400000000004</c:v>
                </c:pt>
                <c:pt idx="7508">
                  <c:v>7.6894799999999996</c:v>
                </c:pt>
                <c:pt idx="7509">
                  <c:v>10.27464</c:v>
                </c:pt>
                <c:pt idx="7510">
                  <c:v>10.31232</c:v>
                </c:pt>
                <c:pt idx="7511">
                  <c:v>6.9124800000000004</c:v>
                </c:pt>
                <c:pt idx="7512">
                  <c:v>11.1516</c:v>
                </c:pt>
                <c:pt idx="7513">
                  <c:v>6.8239200000000002</c:v>
                </c:pt>
                <c:pt idx="7514">
                  <c:v>8.9828399999999995</c:v>
                </c:pt>
                <c:pt idx="7515">
                  <c:v>7.1299199999999896</c:v>
                </c:pt>
                <c:pt idx="7516">
                  <c:v>15.982200000000001</c:v>
                </c:pt>
                <c:pt idx="7517">
                  <c:v>9.2828400000000002</c:v>
                </c:pt>
                <c:pt idx="7518">
                  <c:v>8.5860000000000003</c:v>
                </c:pt>
                <c:pt idx="7519">
                  <c:v>6.2808000000000002</c:v>
                </c:pt>
                <c:pt idx="7520">
                  <c:v>6.8756399999999998</c:v>
                </c:pt>
                <c:pt idx="7521">
                  <c:v>5.8874399999999998</c:v>
                </c:pt>
                <c:pt idx="7522">
                  <c:v>4.9892399999999997</c:v>
                </c:pt>
                <c:pt idx="7523">
                  <c:v>5.0435999999999996</c:v>
                </c:pt>
                <c:pt idx="7524">
                  <c:v>11.56584</c:v>
                </c:pt>
                <c:pt idx="7525">
                  <c:v>1.8025199999999999</c:v>
                </c:pt>
                <c:pt idx="7526">
                  <c:v>0.65711999999999804</c:v>
                </c:pt>
                <c:pt idx="7527">
                  <c:v>3.7399200000000001</c:v>
                </c:pt>
                <c:pt idx="7528">
                  <c:v>6.2370000000000001</c:v>
                </c:pt>
                <c:pt idx="7529">
                  <c:v>5.4485999999999999</c:v>
                </c:pt>
                <c:pt idx="7530">
                  <c:v>11.89992</c:v>
                </c:pt>
                <c:pt idx="7531">
                  <c:v>13.52556</c:v>
                </c:pt>
                <c:pt idx="7532">
                  <c:v>14.53668</c:v>
                </c:pt>
                <c:pt idx="7533">
                  <c:v>18.601559999999999</c:v>
                </c:pt>
                <c:pt idx="7534">
                  <c:v>20.60952</c:v>
                </c:pt>
                <c:pt idx="7535">
                  <c:v>18.429600000000001</c:v>
                </c:pt>
                <c:pt idx="7536">
                  <c:v>14.804639999999999</c:v>
                </c:pt>
                <c:pt idx="7537">
                  <c:v>11.567640000000001</c:v>
                </c:pt>
                <c:pt idx="7538">
                  <c:v>12.160679999999999</c:v>
                </c:pt>
                <c:pt idx="7539">
                  <c:v>8.4584399999999995</c:v>
                </c:pt>
                <c:pt idx="7540">
                  <c:v>14.54832</c:v>
                </c:pt>
                <c:pt idx="7541">
                  <c:v>9.2327999999999992</c:v>
                </c:pt>
                <c:pt idx="7542">
                  <c:v>9.9763199999999994</c:v>
                </c:pt>
                <c:pt idx="7543">
                  <c:v>11.24484</c:v>
                </c:pt>
                <c:pt idx="7544">
                  <c:v>11.3748</c:v>
                </c:pt>
                <c:pt idx="7545">
                  <c:v>11.45904</c:v>
                </c:pt>
                <c:pt idx="7546">
                  <c:v>7.6824000000000003</c:v>
                </c:pt>
                <c:pt idx="7547">
                  <c:v>9.7412399999999995</c:v>
                </c:pt>
                <c:pt idx="7548">
                  <c:v>8.1883199999999992</c:v>
                </c:pt>
                <c:pt idx="7549">
                  <c:v>8.1883199999999992</c:v>
                </c:pt>
                <c:pt idx="7550">
                  <c:v>9.7759199999999993</c:v>
                </c:pt>
                <c:pt idx="7551">
                  <c:v>8.3823600000000003</c:v>
                </c:pt>
                <c:pt idx="7552">
                  <c:v>9.4774799999999999</c:v>
                </c:pt>
                <c:pt idx="7553">
                  <c:v>1.6000799999999999</c:v>
                </c:pt>
                <c:pt idx="7554">
                  <c:v>12.696</c:v>
                </c:pt>
                <c:pt idx="7555">
                  <c:v>8.2707599999999992</c:v>
                </c:pt>
                <c:pt idx="7556">
                  <c:v>6.0267600000000003</c:v>
                </c:pt>
                <c:pt idx="7557">
                  <c:v>26.48208</c:v>
                </c:pt>
                <c:pt idx="7558">
                  <c:v>26.263439999999999</c:v>
                </c:pt>
                <c:pt idx="7559">
                  <c:v>23.724119999999999</c:v>
                </c:pt>
                <c:pt idx="7560">
                  <c:v>21.23892</c:v>
                </c:pt>
                <c:pt idx="7561">
                  <c:v>19.38372</c:v>
                </c:pt>
                <c:pt idx="7562">
                  <c:v>22.514759999999999</c:v>
                </c:pt>
                <c:pt idx="7563">
                  <c:v>22.013639999999999</c:v>
                </c:pt>
                <c:pt idx="7564">
                  <c:v>28.096440000000001</c:v>
                </c:pt>
                <c:pt idx="7565">
                  <c:v>20.096039999999999</c:v>
                </c:pt>
                <c:pt idx="7566">
                  <c:v>22.417560000000002</c:v>
                </c:pt>
                <c:pt idx="7567">
                  <c:v>21.842880000000001</c:v>
                </c:pt>
                <c:pt idx="7568">
                  <c:v>22.041239999999998</c:v>
                </c:pt>
                <c:pt idx="7569">
                  <c:v>20.531400000000001</c:v>
                </c:pt>
                <c:pt idx="7570">
                  <c:v>20.733239999999999</c:v>
                </c:pt>
                <c:pt idx="7571">
                  <c:v>20.579879999999999</c:v>
                </c:pt>
                <c:pt idx="7572">
                  <c:v>8.5763999999999996</c:v>
                </c:pt>
                <c:pt idx="7573">
                  <c:v>13.506</c:v>
                </c:pt>
                <c:pt idx="7574">
                  <c:v>17.101199999999999</c:v>
                </c:pt>
                <c:pt idx="7575">
                  <c:v>17.747399999999999</c:v>
                </c:pt>
                <c:pt idx="7576">
                  <c:v>18.31644</c:v>
                </c:pt>
                <c:pt idx="7577">
                  <c:v>18.551400000000001</c:v>
                </c:pt>
                <c:pt idx="7578">
                  <c:v>19.340399999999999</c:v>
                </c:pt>
                <c:pt idx="7579">
                  <c:v>19.22364</c:v>
                </c:pt>
                <c:pt idx="7580">
                  <c:v>20.381039999999999</c:v>
                </c:pt>
                <c:pt idx="7581">
                  <c:v>22.338480000000001</c:v>
                </c:pt>
                <c:pt idx="7582">
                  <c:v>22.983239999999999</c:v>
                </c:pt>
                <c:pt idx="7583">
                  <c:v>19.632000000000001</c:v>
                </c:pt>
                <c:pt idx="7584">
                  <c:v>17.456040000000002</c:v>
                </c:pt>
                <c:pt idx="7585">
                  <c:v>17.232119999999998</c:v>
                </c:pt>
                <c:pt idx="7586">
                  <c:v>15.55668</c:v>
                </c:pt>
                <c:pt idx="7587">
                  <c:v>20.801159999999999</c:v>
                </c:pt>
                <c:pt idx="7588">
                  <c:v>15.250080000000001</c:v>
                </c:pt>
                <c:pt idx="7589">
                  <c:v>14.028359999999999</c:v>
                </c:pt>
                <c:pt idx="7590">
                  <c:v>16.736879999999999</c:v>
                </c:pt>
                <c:pt idx="7591">
                  <c:v>15.230399999999999</c:v>
                </c:pt>
                <c:pt idx="7592">
                  <c:v>14.02176</c:v>
                </c:pt>
                <c:pt idx="7593">
                  <c:v>12.84036</c:v>
                </c:pt>
                <c:pt idx="7594">
                  <c:v>12.53496</c:v>
                </c:pt>
                <c:pt idx="7595">
                  <c:v>77.912520000000001</c:v>
                </c:pt>
                <c:pt idx="7596">
                  <c:v>14.10768</c:v>
                </c:pt>
                <c:pt idx="7597">
                  <c:v>9.1074000000000002</c:v>
                </c:pt>
                <c:pt idx="7598">
                  <c:v>6.4441200000000096</c:v>
                </c:pt>
                <c:pt idx="7599">
                  <c:v>8.9711999999999996</c:v>
                </c:pt>
                <c:pt idx="7600">
                  <c:v>13.457879999999999</c:v>
                </c:pt>
                <c:pt idx="7601">
                  <c:v>12.693479999999999</c:v>
                </c:pt>
                <c:pt idx="7602">
                  <c:v>10.46172</c:v>
                </c:pt>
                <c:pt idx="7603">
                  <c:v>11.34564</c:v>
                </c:pt>
                <c:pt idx="7604">
                  <c:v>14.62716</c:v>
                </c:pt>
                <c:pt idx="7605">
                  <c:v>15.91764</c:v>
                </c:pt>
                <c:pt idx="7606">
                  <c:v>16.401240000000001</c:v>
                </c:pt>
                <c:pt idx="7607">
                  <c:v>14.1258</c:v>
                </c:pt>
                <c:pt idx="7608">
                  <c:v>12.2514</c:v>
                </c:pt>
                <c:pt idx="7609">
                  <c:v>9.9530399999999997</c:v>
                </c:pt>
                <c:pt idx="7610">
                  <c:v>13.80588</c:v>
                </c:pt>
                <c:pt idx="7611">
                  <c:v>12.50004</c:v>
                </c:pt>
                <c:pt idx="7612">
                  <c:v>20.5746</c:v>
                </c:pt>
                <c:pt idx="7613">
                  <c:v>19.19988</c:v>
                </c:pt>
                <c:pt idx="7614">
                  <c:v>20.115839999999999</c:v>
                </c:pt>
                <c:pt idx="7615">
                  <c:v>17.636040000000001</c:v>
                </c:pt>
                <c:pt idx="7616">
                  <c:v>20.295120000000001</c:v>
                </c:pt>
                <c:pt idx="7617">
                  <c:v>15.6258</c:v>
                </c:pt>
                <c:pt idx="7618">
                  <c:v>13.78044</c:v>
                </c:pt>
                <c:pt idx="7619">
                  <c:v>24.360600000000002</c:v>
                </c:pt>
                <c:pt idx="7620">
                  <c:v>23.82864</c:v>
                </c:pt>
                <c:pt idx="7621">
                  <c:v>22.298279999999998</c:v>
                </c:pt>
                <c:pt idx="7622">
                  <c:v>17.64228</c:v>
                </c:pt>
                <c:pt idx="7623">
                  <c:v>19.377960000000002</c:v>
                </c:pt>
                <c:pt idx="7624">
                  <c:v>20.49588</c:v>
                </c:pt>
                <c:pt idx="7625">
                  <c:v>14.090999999999999</c:v>
                </c:pt>
                <c:pt idx="7626">
                  <c:v>9.5899199999999993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1.20312</c:v>
                </c:pt>
                <c:pt idx="7658">
                  <c:v>2.1589200000000002</c:v>
                </c:pt>
                <c:pt idx="7659">
                  <c:v>3.7760400000000001</c:v>
                </c:pt>
                <c:pt idx="7660">
                  <c:v>11.161440000000001</c:v>
                </c:pt>
                <c:pt idx="7661">
                  <c:v>51.12744</c:v>
                </c:pt>
                <c:pt idx="7662">
                  <c:v>49.865639999999999</c:v>
                </c:pt>
                <c:pt idx="7663">
                  <c:v>38.642519999999998</c:v>
                </c:pt>
                <c:pt idx="7664">
                  <c:v>19.7484</c:v>
                </c:pt>
                <c:pt idx="7665">
                  <c:v>1.7199599999999999</c:v>
                </c:pt>
                <c:pt idx="7666">
                  <c:v>1.4230799999999999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.61860000000000004</c:v>
                </c:pt>
                <c:pt idx="7679">
                  <c:v>2.5618799999999999</c:v>
                </c:pt>
                <c:pt idx="7680">
                  <c:v>1.2494400000000001</c:v>
                </c:pt>
                <c:pt idx="7681">
                  <c:v>0</c:v>
                </c:pt>
                <c:pt idx="7682">
                  <c:v>0.31512000000000201</c:v>
                </c:pt>
                <c:pt idx="7683">
                  <c:v>0</c:v>
                </c:pt>
                <c:pt idx="7684">
                  <c:v>1.026</c:v>
                </c:pt>
                <c:pt idx="7685">
                  <c:v>0</c:v>
                </c:pt>
                <c:pt idx="7686">
                  <c:v>0</c:v>
                </c:pt>
                <c:pt idx="7687">
                  <c:v>12.12912</c:v>
                </c:pt>
                <c:pt idx="7688">
                  <c:v>17.017440000000001</c:v>
                </c:pt>
                <c:pt idx="7689">
                  <c:v>15.87984</c:v>
                </c:pt>
                <c:pt idx="7690">
                  <c:v>17.06484</c:v>
                </c:pt>
                <c:pt idx="7691">
                  <c:v>16.133279999999999</c:v>
                </c:pt>
                <c:pt idx="7692">
                  <c:v>11.60868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.83916000000000701</c:v>
                </c:pt>
                <c:pt idx="7703">
                  <c:v>0.60312000000000099</c:v>
                </c:pt>
                <c:pt idx="7704">
                  <c:v>0</c:v>
                </c:pt>
                <c:pt idx="7705">
                  <c:v>11.427</c:v>
                </c:pt>
                <c:pt idx="7706">
                  <c:v>4.6062000000000101</c:v>
                </c:pt>
                <c:pt idx="7707">
                  <c:v>0</c:v>
                </c:pt>
                <c:pt idx="7708">
                  <c:v>5.0603999999999996</c:v>
                </c:pt>
                <c:pt idx="7709">
                  <c:v>1.5051600000000001</c:v>
                </c:pt>
                <c:pt idx="7710">
                  <c:v>13.6914</c:v>
                </c:pt>
                <c:pt idx="7711">
                  <c:v>0</c:v>
                </c:pt>
                <c:pt idx="7712">
                  <c:v>9.8673600000000103</c:v>
                </c:pt>
                <c:pt idx="7713">
                  <c:v>7.3946399999999999</c:v>
                </c:pt>
                <c:pt idx="7714">
                  <c:v>3.87744</c:v>
                </c:pt>
                <c:pt idx="7715">
                  <c:v>0.96276000000000095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.35483999999999899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3.1999200000000001</c:v>
                </c:pt>
                <c:pt idx="7733">
                  <c:v>0.86508000000000096</c:v>
                </c:pt>
                <c:pt idx="7734">
                  <c:v>5.2474800000000004</c:v>
                </c:pt>
                <c:pt idx="7735">
                  <c:v>3.9878399999999998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2.10168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7.4828400000000004</c:v>
                </c:pt>
                <c:pt idx="7798">
                  <c:v>12.016439999999999</c:v>
                </c:pt>
                <c:pt idx="7799">
                  <c:v>12.14148</c:v>
                </c:pt>
                <c:pt idx="7800">
                  <c:v>12.837479999999999</c:v>
                </c:pt>
                <c:pt idx="7801">
                  <c:v>13.1934</c:v>
                </c:pt>
                <c:pt idx="7802">
                  <c:v>14.2698</c:v>
                </c:pt>
                <c:pt idx="7803">
                  <c:v>15.869400000000001</c:v>
                </c:pt>
                <c:pt idx="7804">
                  <c:v>20.362680000000001</c:v>
                </c:pt>
                <c:pt idx="7805">
                  <c:v>16.682279999999999</c:v>
                </c:pt>
                <c:pt idx="7806">
                  <c:v>16.079039999999999</c:v>
                </c:pt>
                <c:pt idx="7807">
                  <c:v>16.3812</c:v>
                </c:pt>
                <c:pt idx="7808">
                  <c:v>16.0686</c:v>
                </c:pt>
                <c:pt idx="7809">
                  <c:v>16.010999999999999</c:v>
                </c:pt>
                <c:pt idx="7810">
                  <c:v>16.315799999999999</c:v>
                </c:pt>
                <c:pt idx="7811">
                  <c:v>15.526199999999999</c:v>
                </c:pt>
                <c:pt idx="7812">
                  <c:v>10.586639999999999</c:v>
                </c:pt>
                <c:pt idx="7813">
                  <c:v>13.791840000000001</c:v>
                </c:pt>
                <c:pt idx="7814">
                  <c:v>17.177879999999998</c:v>
                </c:pt>
                <c:pt idx="7815">
                  <c:v>17.8902</c:v>
                </c:pt>
                <c:pt idx="7816">
                  <c:v>19.729800000000001</c:v>
                </c:pt>
                <c:pt idx="7817">
                  <c:v>26.063400000000001</c:v>
                </c:pt>
                <c:pt idx="7818">
                  <c:v>26.09676</c:v>
                </c:pt>
                <c:pt idx="7819">
                  <c:v>20.630279999999999</c:v>
                </c:pt>
                <c:pt idx="7820">
                  <c:v>21.665880000000001</c:v>
                </c:pt>
                <c:pt idx="7821">
                  <c:v>19.399080000000001</c:v>
                </c:pt>
                <c:pt idx="7822">
                  <c:v>6.6586800000000004</c:v>
                </c:pt>
                <c:pt idx="7823">
                  <c:v>3.5997599999999998</c:v>
                </c:pt>
                <c:pt idx="7824">
                  <c:v>1.7008799999999999</c:v>
                </c:pt>
                <c:pt idx="7825">
                  <c:v>1.7008799999999999</c:v>
                </c:pt>
                <c:pt idx="7826">
                  <c:v>1.66116</c:v>
                </c:pt>
                <c:pt idx="7827">
                  <c:v>3.3759600000000001</c:v>
                </c:pt>
                <c:pt idx="7828">
                  <c:v>10.93764</c:v>
                </c:pt>
                <c:pt idx="7829">
                  <c:v>0</c:v>
                </c:pt>
                <c:pt idx="7830">
                  <c:v>1.776</c:v>
                </c:pt>
                <c:pt idx="7831">
                  <c:v>4.1433600000000004</c:v>
                </c:pt>
                <c:pt idx="7832">
                  <c:v>2.6127600000000002</c:v>
                </c:pt>
                <c:pt idx="7833">
                  <c:v>2.2695599999999998</c:v>
                </c:pt>
                <c:pt idx="7834">
                  <c:v>1.35276</c:v>
                </c:pt>
                <c:pt idx="7835">
                  <c:v>1.1311199999999999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3.7328399999999999</c:v>
                </c:pt>
                <c:pt idx="7846">
                  <c:v>4.8845999999999998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.90983999999999998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.77568000000000104</c:v>
                </c:pt>
                <c:pt idx="7867">
                  <c:v>1.4032800000000001</c:v>
                </c:pt>
                <c:pt idx="7868">
                  <c:v>0</c:v>
                </c:pt>
                <c:pt idx="7869">
                  <c:v>1.93092</c:v>
                </c:pt>
                <c:pt idx="7870">
                  <c:v>0</c:v>
                </c:pt>
                <c:pt idx="7871">
                  <c:v>7.2387600000000001</c:v>
                </c:pt>
                <c:pt idx="7872">
                  <c:v>6.7579200000000004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3.1846800000000002</c:v>
                </c:pt>
                <c:pt idx="7877">
                  <c:v>0</c:v>
                </c:pt>
                <c:pt idx="7878">
                  <c:v>0</c:v>
                </c:pt>
                <c:pt idx="7879">
                  <c:v>1.28016</c:v>
                </c:pt>
                <c:pt idx="7880">
                  <c:v>1.6175999999999999</c:v>
                </c:pt>
                <c:pt idx="7881">
                  <c:v>2.0534400000000002</c:v>
                </c:pt>
                <c:pt idx="7882">
                  <c:v>2.0534400000000002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3.6974399999999998</c:v>
                </c:pt>
                <c:pt idx="7891">
                  <c:v>7.3289999999999997</c:v>
                </c:pt>
                <c:pt idx="7892">
                  <c:v>4.125</c:v>
                </c:pt>
                <c:pt idx="7893">
                  <c:v>7.3466399999999998</c:v>
                </c:pt>
                <c:pt idx="7894">
                  <c:v>13.69464</c:v>
                </c:pt>
                <c:pt idx="7895">
                  <c:v>15.8088</c:v>
                </c:pt>
                <c:pt idx="7896">
                  <c:v>12.9246</c:v>
                </c:pt>
                <c:pt idx="7897">
                  <c:v>13.740600000000001</c:v>
                </c:pt>
                <c:pt idx="7898">
                  <c:v>14.70252</c:v>
                </c:pt>
                <c:pt idx="7899">
                  <c:v>15.31176</c:v>
                </c:pt>
                <c:pt idx="7900">
                  <c:v>19.89744</c:v>
                </c:pt>
                <c:pt idx="7901">
                  <c:v>11.93544</c:v>
                </c:pt>
                <c:pt idx="7902">
                  <c:v>11.333399999999999</c:v>
                </c:pt>
                <c:pt idx="7903">
                  <c:v>10.9854</c:v>
                </c:pt>
                <c:pt idx="7904">
                  <c:v>10.044600000000001</c:v>
                </c:pt>
                <c:pt idx="7905">
                  <c:v>11.85576</c:v>
                </c:pt>
                <c:pt idx="7906">
                  <c:v>10.71696</c:v>
                </c:pt>
                <c:pt idx="7907">
                  <c:v>9.6441599999999994</c:v>
                </c:pt>
                <c:pt idx="7908">
                  <c:v>5.4210000000000003</c:v>
                </c:pt>
                <c:pt idx="7909">
                  <c:v>8.9337599999999995</c:v>
                </c:pt>
                <c:pt idx="7910">
                  <c:v>8.3989200000000004</c:v>
                </c:pt>
                <c:pt idx="7911">
                  <c:v>7.9542000000000002</c:v>
                </c:pt>
                <c:pt idx="7912">
                  <c:v>8.1034799999999994</c:v>
                </c:pt>
                <c:pt idx="7913">
                  <c:v>9.1202400000000008</c:v>
                </c:pt>
                <c:pt idx="7914">
                  <c:v>9.5183999999999997</c:v>
                </c:pt>
                <c:pt idx="7915">
                  <c:v>9.6966000000000001</c:v>
                </c:pt>
                <c:pt idx="7916">
                  <c:v>10.47636</c:v>
                </c:pt>
                <c:pt idx="7917">
                  <c:v>10.198560000000001</c:v>
                </c:pt>
                <c:pt idx="7918">
                  <c:v>9.8295600000000007</c:v>
                </c:pt>
                <c:pt idx="7919">
                  <c:v>18.7362</c:v>
                </c:pt>
                <c:pt idx="7920">
                  <c:v>19.0566</c:v>
                </c:pt>
                <c:pt idx="7921">
                  <c:v>11.253119999999999</c:v>
                </c:pt>
                <c:pt idx="7922">
                  <c:v>11.401680000000001</c:v>
                </c:pt>
                <c:pt idx="7923">
                  <c:v>10.677720000000001</c:v>
                </c:pt>
                <c:pt idx="7924">
                  <c:v>16.853400000000001</c:v>
                </c:pt>
                <c:pt idx="7925">
                  <c:v>7.8622800000000002</c:v>
                </c:pt>
                <c:pt idx="7926">
                  <c:v>6.0990000000000002</c:v>
                </c:pt>
                <c:pt idx="7927">
                  <c:v>6.0990000000000002</c:v>
                </c:pt>
                <c:pt idx="7928">
                  <c:v>0</c:v>
                </c:pt>
                <c:pt idx="7929">
                  <c:v>0</c:v>
                </c:pt>
                <c:pt idx="7930">
                  <c:v>18.288959999999999</c:v>
                </c:pt>
                <c:pt idx="7931">
                  <c:v>14.99736</c:v>
                </c:pt>
                <c:pt idx="7932">
                  <c:v>9.5385600000000004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7.3910400000000003</c:v>
                </c:pt>
                <c:pt idx="7937">
                  <c:v>7.92624</c:v>
                </c:pt>
                <c:pt idx="7938">
                  <c:v>8.4654000000000007</c:v>
                </c:pt>
                <c:pt idx="7939">
                  <c:v>9.3797999999999995</c:v>
                </c:pt>
                <c:pt idx="7940">
                  <c:v>9.7995599999999996</c:v>
                </c:pt>
                <c:pt idx="7941">
                  <c:v>15.505800000000001</c:v>
                </c:pt>
                <c:pt idx="7942">
                  <c:v>15.657</c:v>
                </c:pt>
                <c:pt idx="7943">
                  <c:v>17.244240000000001</c:v>
                </c:pt>
                <c:pt idx="7944">
                  <c:v>16.826640000000001</c:v>
                </c:pt>
                <c:pt idx="7945">
                  <c:v>16.262039999999999</c:v>
                </c:pt>
                <c:pt idx="7946">
                  <c:v>16.66452</c:v>
                </c:pt>
                <c:pt idx="7947">
                  <c:v>14.241720000000001</c:v>
                </c:pt>
                <c:pt idx="7948">
                  <c:v>23.312639999999998</c:v>
                </c:pt>
                <c:pt idx="7949">
                  <c:v>28.216200000000001</c:v>
                </c:pt>
                <c:pt idx="7950">
                  <c:v>27.905159999999999</c:v>
                </c:pt>
                <c:pt idx="7951">
                  <c:v>28.190159999999999</c:v>
                </c:pt>
                <c:pt idx="7952">
                  <c:v>27.995760000000001</c:v>
                </c:pt>
                <c:pt idx="7953">
                  <c:v>28.859760000000001</c:v>
                </c:pt>
                <c:pt idx="7954">
                  <c:v>27.729120000000002</c:v>
                </c:pt>
                <c:pt idx="7955">
                  <c:v>27.812159999999999</c:v>
                </c:pt>
                <c:pt idx="7956">
                  <c:v>23.406960000000002</c:v>
                </c:pt>
                <c:pt idx="7957">
                  <c:v>21.886679999999998</c:v>
                </c:pt>
                <c:pt idx="7958">
                  <c:v>23.303039999999999</c:v>
                </c:pt>
                <c:pt idx="7959">
                  <c:v>24.407039999999999</c:v>
                </c:pt>
                <c:pt idx="7960">
                  <c:v>20.44068</c:v>
                </c:pt>
                <c:pt idx="7961">
                  <c:v>21.604199999999999</c:v>
                </c:pt>
                <c:pt idx="7962">
                  <c:v>21.558959999999999</c:v>
                </c:pt>
                <c:pt idx="7963">
                  <c:v>20.937360000000002</c:v>
                </c:pt>
                <c:pt idx="7964">
                  <c:v>20.864159999999998</c:v>
                </c:pt>
                <c:pt idx="7965">
                  <c:v>19.370640000000002</c:v>
                </c:pt>
                <c:pt idx="7966">
                  <c:v>20.568239999999999</c:v>
                </c:pt>
                <c:pt idx="7967">
                  <c:v>22.445399999999999</c:v>
                </c:pt>
                <c:pt idx="7968">
                  <c:v>18.183479999999999</c:v>
                </c:pt>
                <c:pt idx="7969">
                  <c:v>19.225079999999998</c:v>
                </c:pt>
                <c:pt idx="7970">
                  <c:v>20.626080000000002</c:v>
                </c:pt>
                <c:pt idx="7971">
                  <c:v>19.10736</c:v>
                </c:pt>
                <c:pt idx="7972">
                  <c:v>28.21716</c:v>
                </c:pt>
                <c:pt idx="7973">
                  <c:v>25.63428</c:v>
                </c:pt>
                <c:pt idx="7974">
                  <c:v>25.96884</c:v>
                </c:pt>
                <c:pt idx="7975">
                  <c:v>24.386880000000001</c:v>
                </c:pt>
                <c:pt idx="7976">
                  <c:v>25.083480000000002</c:v>
                </c:pt>
                <c:pt idx="7977">
                  <c:v>26.161439999999999</c:v>
                </c:pt>
                <c:pt idx="7978">
                  <c:v>26.161439999999999</c:v>
                </c:pt>
                <c:pt idx="7979">
                  <c:v>26.658239999999999</c:v>
                </c:pt>
                <c:pt idx="7980">
                  <c:v>24.644639999999999</c:v>
                </c:pt>
                <c:pt idx="7981">
                  <c:v>26.115600000000001</c:v>
                </c:pt>
                <c:pt idx="7982">
                  <c:v>19.827960000000001</c:v>
                </c:pt>
                <c:pt idx="7983">
                  <c:v>24.28032</c:v>
                </c:pt>
                <c:pt idx="7984">
                  <c:v>28.913640000000001</c:v>
                </c:pt>
                <c:pt idx="7985">
                  <c:v>27.33888</c:v>
                </c:pt>
                <c:pt idx="7986">
                  <c:v>23.385840000000002</c:v>
                </c:pt>
                <c:pt idx="7987">
                  <c:v>24.063839999999999</c:v>
                </c:pt>
                <c:pt idx="7988">
                  <c:v>24.503039999999999</c:v>
                </c:pt>
                <c:pt idx="7989">
                  <c:v>24.462240000000001</c:v>
                </c:pt>
                <c:pt idx="7990">
                  <c:v>28.60464</c:v>
                </c:pt>
                <c:pt idx="7991">
                  <c:v>28.364280000000001</c:v>
                </c:pt>
                <c:pt idx="7992">
                  <c:v>27.405360000000002</c:v>
                </c:pt>
                <c:pt idx="7993">
                  <c:v>23.339880000000001</c:v>
                </c:pt>
                <c:pt idx="7994">
                  <c:v>22.170960000000001</c:v>
                </c:pt>
                <c:pt idx="7995">
                  <c:v>22.2042</c:v>
                </c:pt>
                <c:pt idx="7996">
                  <c:v>28.58916</c:v>
                </c:pt>
                <c:pt idx="7997">
                  <c:v>21.20532</c:v>
                </c:pt>
                <c:pt idx="7998">
                  <c:v>22.318680000000001</c:v>
                </c:pt>
                <c:pt idx="7999">
                  <c:v>19.220040000000001</c:v>
                </c:pt>
                <c:pt idx="8000">
                  <c:v>13.39944</c:v>
                </c:pt>
                <c:pt idx="8001">
                  <c:v>14.60472</c:v>
                </c:pt>
                <c:pt idx="8002">
                  <c:v>13.48752</c:v>
                </c:pt>
                <c:pt idx="8003">
                  <c:v>13.03476</c:v>
                </c:pt>
                <c:pt idx="8004">
                  <c:v>19.711919999999999</c:v>
                </c:pt>
                <c:pt idx="8005">
                  <c:v>17.883240000000001</c:v>
                </c:pt>
                <c:pt idx="8006">
                  <c:v>15.19116</c:v>
                </c:pt>
                <c:pt idx="8007">
                  <c:v>14.02632</c:v>
                </c:pt>
                <c:pt idx="8008">
                  <c:v>14.98272</c:v>
                </c:pt>
                <c:pt idx="8009">
                  <c:v>19.055879999999998</c:v>
                </c:pt>
                <c:pt idx="8010">
                  <c:v>19.055879999999998</c:v>
                </c:pt>
                <c:pt idx="8011">
                  <c:v>18.97944</c:v>
                </c:pt>
                <c:pt idx="8012">
                  <c:v>20.160240000000002</c:v>
                </c:pt>
                <c:pt idx="8013">
                  <c:v>40.568280000000001</c:v>
                </c:pt>
                <c:pt idx="8014">
                  <c:v>39.34308</c:v>
                </c:pt>
                <c:pt idx="8015">
                  <c:v>33.965760000000003</c:v>
                </c:pt>
                <c:pt idx="8016">
                  <c:v>32.668799999999997</c:v>
                </c:pt>
                <c:pt idx="8017">
                  <c:v>27.00732</c:v>
                </c:pt>
                <c:pt idx="8018">
                  <c:v>29.512080000000001</c:v>
                </c:pt>
                <c:pt idx="8019">
                  <c:v>43.631639999999997</c:v>
                </c:pt>
                <c:pt idx="8020">
                  <c:v>63.644399999999997</c:v>
                </c:pt>
                <c:pt idx="8021">
                  <c:v>48.415680000000002</c:v>
                </c:pt>
                <c:pt idx="8022">
                  <c:v>25.231200000000001</c:v>
                </c:pt>
                <c:pt idx="8023">
                  <c:v>26.678519999999999</c:v>
                </c:pt>
                <c:pt idx="8024">
                  <c:v>25.335000000000001</c:v>
                </c:pt>
                <c:pt idx="8025">
                  <c:v>25.077000000000002</c:v>
                </c:pt>
                <c:pt idx="8026">
                  <c:v>23.359559999999998</c:v>
                </c:pt>
                <c:pt idx="8027">
                  <c:v>20.587319999999998</c:v>
                </c:pt>
                <c:pt idx="8028">
                  <c:v>19.386240000000001</c:v>
                </c:pt>
                <c:pt idx="8029">
                  <c:v>24.603719999999999</c:v>
                </c:pt>
                <c:pt idx="8030">
                  <c:v>12.700799999999999</c:v>
                </c:pt>
                <c:pt idx="8031">
                  <c:v>10.457520000000001</c:v>
                </c:pt>
                <c:pt idx="8032">
                  <c:v>5.7526799999999998</c:v>
                </c:pt>
                <c:pt idx="8033">
                  <c:v>8.2110000000000003</c:v>
                </c:pt>
                <c:pt idx="8034">
                  <c:v>11.503439999999999</c:v>
                </c:pt>
                <c:pt idx="8035">
                  <c:v>10.297560000000001</c:v>
                </c:pt>
                <c:pt idx="8036">
                  <c:v>11.94984</c:v>
                </c:pt>
                <c:pt idx="8037">
                  <c:v>13.785</c:v>
                </c:pt>
                <c:pt idx="8038">
                  <c:v>14.870279999999999</c:v>
                </c:pt>
                <c:pt idx="8039">
                  <c:v>20.43384</c:v>
                </c:pt>
                <c:pt idx="8040">
                  <c:v>20.31756</c:v>
                </c:pt>
                <c:pt idx="8041">
                  <c:v>17.691240000000001</c:v>
                </c:pt>
                <c:pt idx="8042">
                  <c:v>21.920999999999999</c:v>
                </c:pt>
                <c:pt idx="8043">
                  <c:v>18.26268</c:v>
                </c:pt>
                <c:pt idx="8044">
                  <c:v>11.019119999999999</c:v>
                </c:pt>
                <c:pt idx="8045">
                  <c:v>0.86748000000000103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66.731520000000003</c:v>
                </c:pt>
                <c:pt idx="8064">
                  <c:v>63.677399999999999</c:v>
                </c:pt>
                <c:pt idx="8065">
                  <c:v>0</c:v>
                </c:pt>
                <c:pt idx="8066">
                  <c:v>0</c:v>
                </c:pt>
                <c:pt idx="8067">
                  <c:v>1.14588</c:v>
                </c:pt>
                <c:pt idx="8068">
                  <c:v>10.095000000000001</c:v>
                </c:pt>
                <c:pt idx="8069">
                  <c:v>5.75868</c:v>
                </c:pt>
                <c:pt idx="8070">
                  <c:v>0</c:v>
                </c:pt>
                <c:pt idx="8071">
                  <c:v>1.5178799999999999</c:v>
                </c:pt>
                <c:pt idx="8072">
                  <c:v>0.41748000000000002</c:v>
                </c:pt>
                <c:pt idx="8073">
                  <c:v>64.831680000000006</c:v>
                </c:pt>
                <c:pt idx="8074">
                  <c:v>81.883560000000003</c:v>
                </c:pt>
                <c:pt idx="8075">
                  <c:v>15.88752</c:v>
                </c:pt>
                <c:pt idx="8076">
                  <c:v>1.6679999999997901E-2</c:v>
                </c:pt>
                <c:pt idx="8077">
                  <c:v>1.78308</c:v>
                </c:pt>
                <c:pt idx="8078">
                  <c:v>1.67028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2.0604</c:v>
                </c:pt>
                <c:pt idx="8092">
                  <c:v>10.37124</c:v>
                </c:pt>
                <c:pt idx="8093">
                  <c:v>5.4806400000000002</c:v>
                </c:pt>
                <c:pt idx="8094">
                  <c:v>4.1215200000000003</c:v>
                </c:pt>
                <c:pt idx="8095">
                  <c:v>6.8851199999999997</c:v>
                </c:pt>
                <c:pt idx="8096">
                  <c:v>8.0926799999999997</c:v>
                </c:pt>
                <c:pt idx="8097">
                  <c:v>10.22856</c:v>
                </c:pt>
                <c:pt idx="8098">
                  <c:v>3.0638399999999999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9.3797999999999995</c:v>
                </c:pt>
                <c:pt idx="8103">
                  <c:v>8.5342800000000008</c:v>
                </c:pt>
                <c:pt idx="8104">
                  <c:v>4.9269600000000002</c:v>
                </c:pt>
                <c:pt idx="8105">
                  <c:v>4.8105599999999997</c:v>
                </c:pt>
                <c:pt idx="8106">
                  <c:v>4.2829199999999998</c:v>
                </c:pt>
                <c:pt idx="8107">
                  <c:v>2.5429200000000001</c:v>
                </c:pt>
                <c:pt idx="8108">
                  <c:v>3.0581999999999998</c:v>
                </c:pt>
                <c:pt idx="8109">
                  <c:v>6.7478400000000001</c:v>
                </c:pt>
                <c:pt idx="8110">
                  <c:v>4.4654400000000001</c:v>
                </c:pt>
                <c:pt idx="8111">
                  <c:v>11.722799999999999</c:v>
                </c:pt>
                <c:pt idx="8112">
                  <c:v>8.9857200000000006</c:v>
                </c:pt>
                <c:pt idx="8113">
                  <c:v>1.0267200000000001</c:v>
                </c:pt>
                <c:pt idx="8114">
                  <c:v>0</c:v>
                </c:pt>
                <c:pt idx="8115">
                  <c:v>0</c:v>
                </c:pt>
                <c:pt idx="8116">
                  <c:v>2.6688000000000001</c:v>
                </c:pt>
                <c:pt idx="8117">
                  <c:v>5.46312</c:v>
                </c:pt>
                <c:pt idx="8118">
                  <c:v>10.695600000000001</c:v>
                </c:pt>
                <c:pt idx="8119">
                  <c:v>17.749559999999999</c:v>
                </c:pt>
                <c:pt idx="8120">
                  <c:v>19.602</c:v>
                </c:pt>
                <c:pt idx="8121">
                  <c:v>24.752759999999999</c:v>
                </c:pt>
                <c:pt idx="8122">
                  <c:v>22.10652</c:v>
                </c:pt>
                <c:pt idx="8123">
                  <c:v>17.960280000000001</c:v>
                </c:pt>
                <c:pt idx="8124">
                  <c:v>17.47428</c:v>
                </c:pt>
                <c:pt idx="8125">
                  <c:v>12.15408</c:v>
                </c:pt>
                <c:pt idx="8126">
                  <c:v>19.725480000000001</c:v>
                </c:pt>
                <c:pt idx="8127">
                  <c:v>20.848680000000002</c:v>
                </c:pt>
                <c:pt idx="8128">
                  <c:v>18.336600000000001</c:v>
                </c:pt>
                <c:pt idx="8129">
                  <c:v>2.5798800000000002</c:v>
                </c:pt>
                <c:pt idx="8130">
                  <c:v>1.52556</c:v>
                </c:pt>
                <c:pt idx="8131">
                  <c:v>70.646280000000004</c:v>
                </c:pt>
                <c:pt idx="8132">
                  <c:v>16.970279999999999</c:v>
                </c:pt>
                <c:pt idx="8133">
                  <c:v>17.845079999999999</c:v>
                </c:pt>
                <c:pt idx="8134">
                  <c:v>14.73396</c:v>
                </c:pt>
                <c:pt idx="8135">
                  <c:v>24.401520000000001</c:v>
                </c:pt>
                <c:pt idx="8136">
                  <c:v>25.692360000000001</c:v>
                </c:pt>
                <c:pt idx="8137">
                  <c:v>26.39556</c:v>
                </c:pt>
                <c:pt idx="8138">
                  <c:v>27.339839999999999</c:v>
                </c:pt>
                <c:pt idx="8139">
                  <c:v>27.797879999999999</c:v>
                </c:pt>
                <c:pt idx="8140">
                  <c:v>31.512360000000001</c:v>
                </c:pt>
                <c:pt idx="8141">
                  <c:v>27.82572</c:v>
                </c:pt>
                <c:pt idx="8142">
                  <c:v>18.26952</c:v>
                </c:pt>
                <c:pt idx="8143">
                  <c:v>6.8092800000000002</c:v>
                </c:pt>
                <c:pt idx="8144">
                  <c:v>4.5457200000000002</c:v>
                </c:pt>
                <c:pt idx="8145">
                  <c:v>18.04644</c:v>
                </c:pt>
                <c:pt idx="8146">
                  <c:v>23.416440000000001</c:v>
                </c:pt>
                <c:pt idx="8147">
                  <c:v>19.893239999999999</c:v>
                </c:pt>
                <c:pt idx="8148">
                  <c:v>14.71044</c:v>
                </c:pt>
                <c:pt idx="8149">
                  <c:v>17.396039999999999</c:v>
                </c:pt>
                <c:pt idx="8150">
                  <c:v>15.87684</c:v>
                </c:pt>
                <c:pt idx="8151">
                  <c:v>15.267239999999999</c:v>
                </c:pt>
                <c:pt idx="8152">
                  <c:v>19.807320000000001</c:v>
                </c:pt>
                <c:pt idx="8153">
                  <c:v>22.424520000000001</c:v>
                </c:pt>
                <c:pt idx="8154">
                  <c:v>21.409680000000002</c:v>
                </c:pt>
                <c:pt idx="8155">
                  <c:v>19.010639999999999</c:v>
                </c:pt>
                <c:pt idx="8156">
                  <c:v>18.33924</c:v>
                </c:pt>
                <c:pt idx="8157">
                  <c:v>17.000039999999998</c:v>
                </c:pt>
                <c:pt idx="8158">
                  <c:v>14.396039999999999</c:v>
                </c:pt>
                <c:pt idx="8159">
                  <c:v>0</c:v>
                </c:pt>
                <c:pt idx="8160">
                  <c:v>0</c:v>
                </c:pt>
                <c:pt idx="8161">
                  <c:v>13.23612</c:v>
                </c:pt>
                <c:pt idx="8162">
                  <c:v>13.780200000000001</c:v>
                </c:pt>
                <c:pt idx="8163">
                  <c:v>8.3212799999999998</c:v>
                </c:pt>
                <c:pt idx="8164">
                  <c:v>9.3988800000000001</c:v>
                </c:pt>
                <c:pt idx="8165">
                  <c:v>3.71652</c:v>
                </c:pt>
                <c:pt idx="8166">
                  <c:v>9.5192399999999999</c:v>
                </c:pt>
                <c:pt idx="8167">
                  <c:v>4.4673600000000002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52.646279999999997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2.9228399999999999</c:v>
                </c:pt>
                <c:pt idx="8232">
                  <c:v>1.42764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2.17116</c:v>
                </c:pt>
                <c:pt idx="8246">
                  <c:v>9.8296799999999998</c:v>
                </c:pt>
                <c:pt idx="8247">
                  <c:v>19.037279999999999</c:v>
                </c:pt>
                <c:pt idx="8248">
                  <c:v>0.45995999999999998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6.8091600000000003</c:v>
                </c:pt>
                <c:pt idx="8255">
                  <c:v>15.50712</c:v>
                </c:pt>
                <c:pt idx="8256">
                  <c:v>14.27952</c:v>
                </c:pt>
                <c:pt idx="8257">
                  <c:v>9.4033200000000008</c:v>
                </c:pt>
                <c:pt idx="8258">
                  <c:v>24.11796</c:v>
                </c:pt>
                <c:pt idx="8259">
                  <c:v>23.802479999999999</c:v>
                </c:pt>
                <c:pt idx="8260">
                  <c:v>24.869520000000001</c:v>
                </c:pt>
                <c:pt idx="8261">
                  <c:v>11.20932</c:v>
                </c:pt>
                <c:pt idx="8262">
                  <c:v>7.2746399999999998</c:v>
                </c:pt>
                <c:pt idx="8263">
                  <c:v>5.04108</c:v>
                </c:pt>
                <c:pt idx="8264">
                  <c:v>1.3669199999999999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3.1896</c:v>
                </c:pt>
                <c:pt idx="8303">
                  <c:v>2.1086399999999998</c:v>
                </c:pt>
                <c:pt idx="8304">
                  <c:v>14.029439999999999</c:v>
                </c:pt>
                <c:pt idx="8305">
                  <c:v>15.20148</c:v>
                </c:pt>
                <c:pt idx="8306">
                  <c:v>18.478680000000001</c:v>
                </c:pt>
                <c:pt idx="8307">
                  <c:v>26.3628</c:v>
                </c:pt>
                <c:pt idx="8308">
                  <c:v>51.925559999999997</c:v>
                </c:pt>
                <c:pt idx="8309">
                  <c:v>12.903600000000001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3.2639999999999998</c:v>
                </c:pt>
                <c:pt idx="8314">
                  <c:v>1.8828</c:v>
                </c:pt>
                <c:pt idx="8315">
                  <c:v>0</c:v>
                </c:pt>
                <c:pt idx="8316">
                  <c:v>6.59964</c:v>
                </c:pt>
                <c:pt idx="8317">
                  <c:v>8.0480400000000003</c:v>
                </c:pt>
                <c:pt idx="8318">
                  <c:v>16.69716</c:v>
                </c:pt>
                <c:pt idx="8319">
                  <c:v>24.92916</c:v>
                </c:pt>
                <c:pt idx="8320">
                  <c:v>30.34008</c:v>
                </c:pt>
                <c:pt idx="8321">
                  <c:v>31.53012</c:v>
                </c:pt>
                <c:pt idx="8322">
                  <c:v>31.715879999999999</c:v>
                </c:pt>
                <c:pt idx="8323">
                  <c:v>32.2224</c:v>
                </c:pt>
                <c:pt idx="8324">
                  <c:v>33.591720000000002</c:v>
                </c:pt>
                <c:pt idx="8325">
                  <c:v>34.392359999999996</c:v>
                </c:pt>
                <c:pt idx="8326">
                  <c:v>33.803159999999998</c:v>
                </c:pt>
                <c:pt idx="8327">
                  <c:v>33.261000000000003</c:v>
                </c:pt>
                <c:pt idx="8328">
                  <c:v>27.9</c:v>
                </c:pt>
                <c:pt idx="8329">
                  <c:v>27.028199999999998</c:v>
                </c:pt>
                <c:pt idx="8330">
                  <c:v>27.914400000000001</c:v>
                </c:pt>
                <c:pt idx="8331">
                  <c:v>26.368320000000001</c:v>
                </c:pt>
                <c:pt idx="8332">
                  <c:v>35.070599999999999</c:v>
                </c:pt>
                <c:pt idx="8333">
                  <c:v>29.944800000000001</c:v>
                </c:pt>
                <c:pt idx="8334">
                  <c:v>29.181360000000002</c:v>
                </c:pt>
                <c:pt idx="8335">
                  <c:v>29.87772</c:v>
                </c:pt>
                <c:pt idx="8336">
                  <c:v>24.826440000000002</c:v>
                </c:pt>
                <c:pt idx="8337">
                  <c:v>12.98184</c:v>
                </c:pt>
                <c:pt idx="8338">
                  <c:v>12.57348</c:v>
                </c:pt>
                <c:pt idx="8339">
                  <c:v>12.313079999999999</c:v>
                </c:pt>
                <c:pt idx="8340">
                  <c:v>14.65512</c:v>
                </c:pt>
                <c:pt idx="8341">
                  <c:v>5.3067599999999997</c:v>
                </c:pt>
                <c:pt idx="8342">
                  <c:v>1.21116</c:v>
                </c:pt>
                <c:pt idx="8343">
                  <c:v>1.9035599999999999</c:v>
                </c:pt>
                <c:pt idx="8344">
                  <c:v>0</c:v>
                </c:pt>
                <c:pt idx="8345">
                  <c:v>0</c:v>
                </c:pt>
                <c:pt idx="8346">
                  <c:v>2.6091600000000001</c:v>
                </c:pt>
                <c:pt idx="8347">
                  <c:v>1.48272</c:v>
                </c:pt>
                <c:pt idx="8348">
                  <c:v>0</c:v>
                </c:pt>
                <c:pt idx="8349">
                  <c:v>0</c:v>
                </c:pt>
                <c:pt idx="8350">
                  <c:v>7.1110800000000003</c:v>
                </c:pt>
                <c:pt idx="8351">
                  <c:v>0.197519999999999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2.7946800000000001</c:v>
                </c:pt>
                <c:pt idx="8356">
                  <c:v>8.0607600000000001</c:v>
                </c:pt>
                <c:pt idx="8357">
                  <c:v>1.0131600000000001</c:v>
                </c:pt>
                <c:pt idx="8358">
                  <c:v>0</c:v>
                </c:pt>
                <c:pt idx="8359">
                  <c:v>0</c:v>
                </c:pt>
                <c:pt idx="8360">
                  <c:v>0.64236000000000004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12.13212</c:v>
                </c:pt>
                <c:pt idx="8376">
                  <c:v>14.12448</c:v>
                </c:pt>
                <c:pt idx="8377">
                  <c:v>14.221679999999999</c:v>
                </c:pt>
                <c:pt idx="8378">
                  <c:v>10.714560000000001</c:v>
                </c:pt>
                <c:pt idx="8379">
                  <c:v>9.3303600000000007</c:v>
                </c:pt>
                <c:pt idx="8380">
                  <c:v>2.52888</c:v>
                </c:pt>
                <c:pt idx="8381">
                  <c:v>1.8626400000000001</c:v>
                </c:pt>
                <c:pt idx="8382">
                  <c:v>2.5725600000000002</c:v>
                </c:pt>
                <c:pt idx="8383">
                  <c:v>2.0961599999999998</c:v>
                </c:pt>
                <c:pt idx="8384">
                  <c:v>1.2013199999999999</c:v>
                </c:pt>
                <c:pt idx="8385">
                  <c:v>0</c:v>
                </c:pt>
                <c:pt idx="8386">
                  <c:v>0</c:v>
                </c:pt>
                <c:pt idx="8387">
                  <c:v>2.2662</c:v>
                </c:pt>
                <c:pt idx="8388">
                  <c:v>0.33323999999999998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10.707599999999999</c:v>
                </c:pt>
                <c:pt idx="8399">
                  <c:v>13.21968</c:v>
                </c:pt>
                <c:pt idx="8400">
                  <c:v>9.4180799999999998</c:v>
                </c:pt>
                <c:pt idx="8401">
                  <c:v>3.6441599999999998</c:v>
                </c:pt>
                <c:pt idx="8402">
                  <c:v>9.60792</c:v>
                </c:pt>
                <c:pt idx="8403">
                  <c:v>7.5987600000000004</c:v>
                </c:pt>
                <c:pt idx="8404">
                  <c:v>16.05444</c:v>
                </c:pt>
                <c:pt idx="8405">
                  <c:v>10.516679999999999</c:v>
                </c:pt>
                <c:pt idx="8406">
                  <c:v>9.9564000000000004</c:v>
                </c:pt>
                <c:pt idx="8407">
                  <c:v>11.42592</c:v>
                </c:pt>
                <c:pt idx="8408">
                  <c:v>9.6091200000000008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.72683999999999904</c:v>
                </c:pt>
                <c:pt idx="8418">
                  <c:v>1.2041999999999999</c:v>
                </c:pt>
                <c:pt idx="8419">
                  <c:v>2.0271599999999999</c:v>
                </c:pt>
                <c:pt idx="8420">
                  <c:v>0</c:v>
                </c:pt>
                <c:pt idx="8421">
                  <c:v>4.8887999999999998</c:v>
                </c:pt>
                <c:pt idx="8422">
                  <c:v>12.714</c:v>
                </c:pt>
                <c:pt idx="8423">
                  <c:v>11.571120000000001</c:v>
                </c:pt>
                <c:pt idx="8424">
                  <c:v>11.294879999999999</c:v>
                </c:pt>
                <c:pt idx="8425">
                  <c:v>10.313280000000001</c:v>
                </c:pt>
                <c:pt idx="8426">
                  <c:v>10.34112</c:v>
                </c:pt>
                <c:pt idx="8427">
                  <c:v>11.903040000000001</c:v>
                </c:pt>
                <c:pt idx="8428">
                  <c:v>15.925560000000001</c:v>
                </c:pt>
                <c:pt idx="8429">
                  <c:v>9.4317600000000006</c:v>
                </c:pt>
                <c:pt idx="8430">
                  <c:v>9.1488000000000103</c:v>
                </c:pt>
                <c:pt idx="8431">
                  <c:v>9.1488000000000103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6.3284399999999996</c:v>
                </c:pt>
                <c:pt idx="8436">
                  <c:v>15.47448</c:v>
                </c:pt>
                <c:pt idx="8437">
                  <c:v>18.819600000000001</c:v>
                </c:pt>
                <c:pt idx="8438">
                  <c:v>20.382480000000001</c:v>
                </c:pt>
                <c:pt idx="8439">
                  <c:v>91.848839999999996</c:v>
                </c:pt>
                <c:pt idx="8440">
                  <c:v>27.92436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2.6747999999999998</c:v>
                </c:pt>
                <c:pt idx="8477">
                  <c:v>0.12359999999999501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2.0913599999999999</c:v>
                </c:pt>
                <c:pt idx="8490">
                  <c:v>2.5473599999999998</c:v>
                </c:pt>
                <c:pt idx="8491">
                  <c:v>4.7061599999999997</c:v>
                </c:pt>
                <c:pt idx="8492">
                  <c:v>4.7625599999999997</c:v>
                </c:pt>
                <c:pt idx="8493">
                  <c:v>7.9017600000000003</c:v>
                </c:pt>
                <c:pt idx="8494">
                  <c:v>7.9665600000000003</c:v>
                </c:pt>
                <c:pt idx="8495">
                  <c:v>15.552239999999999</c:v>
                </c:pt>
                <c:pt idx="8496">
                  <c:v>17.883839999999999</c:v>
                </c:pt>
                <c:pt idx="8497">
                  <c:v>15.2982</c:v>
                </c:pt>
                <c:pt idx="8498">
                  <c:v>17.968920000000001</c:v>
                </c:pt>
                <c:pt idx="8499">
                  <c:v>17.535959999999999</c:v>
                </c:pt>
                <c:pt idx="8500">
                  <c:v>21.2682</c:v>
                </c:pt>
                <c:pt idx="8501">
                  <c:v>14.81748</c:v>
                </c:pt>
                <c:pt idx="8502">
                  <c:v>36.150239999999997</c:v>
                </c:pt>
                <c:pt idx="8503">
                  <c:v>39.707520000000002</c:v>
                </c:pt>
                <c:pt idx="8504">
                  <c:v>38.130719999999997</c:v>
                </c:pt>
                <c:pt idx="8505">
                  <c:v>41.933999999999997</c:v>
                </c:pt>
                <c:pt idx="8506">
                  <c:v>51.071159999999999</c:v>
                </c:pt>
                <c:pt idx="8507">
                  <c:v>43.2624</c:v>
                </c:pt>
                <c:pt idx="8508">
                  <c:v>13.78152</c:v>
                </c:pt>
                <c:pt idx="8509">
                  <c:v>149.62559999999999</c:v>
                </c:pt>
                <c:pt idx="8510">
                  <c:v>139.9872</c:v>
                </c:pt>
                <c:pt idx="8511">
                  <c:v>52.79616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11.71392</c:v>
                </c:pt>
                <c:pt idx="8516">
                  <c:v>2.7559200000000001</c:v>
                </c:pt>
                <c:pt idx="8517">
                  <c:v>3.6742800000000102</c:v>
                </c:pt>
                <c:pt idx="8518">
                  <c:v>4.2898800000000001</c:v>
                </c:pt>
                <c:pt idx="8519">
                  <c:v>15.62748</c:v>
                </c:pt>
                <c:pt idx="8520">
                  <c:v>54.479039999999998</c:v>
                </c:pt>
                <c:pt idx="8521">
                  <c:v>51.579839999999997</c:v>
                </c:pt>
                <c:pt idx="8522">
                  <c:v>48.922319999999999</c:v>
                </c:pt>
                <c:pt idx="8523">
                  <c:v>32.870159999999998</c:v>
                </c:pt>
                <c:pt idx="8524">
                  <c:v>29.57544</c:v>
                </c:pt>
                <c:pt idx="8525">
                  <c:v>26.03256</c:v>
                </c:pt>
                <c:pt idx="8526">
                  <c:v>7.5260400000000001</c:v>
                </c:pt>
                <c:pt idx="8527">
                  <c:v>32.004240000000003</c:v>
                </c:pt>
                <c:pt idx="8528">
                  <c:v>127.46028</c:v>
                </c:pt>
                <c:pt idx="8529">
                  <c:v>130.46664000000001</c:v>
                </c:pt>
                <c:pt idx="8530">
                  <c:v>55.030200000000001</c:v>
                </c:pt>
                <c:pt idx="8531">
                  <c:v>7.2594000000000003</c:v>
                </c:pt>
                <c:pt idx="8532">
                  <c:v>8.1346799999999995</c:v>
                </c:pt>
                <c:pt idx="8533">
                  <c:v>7.6810799999999997</c:v>
                </c:pt>
                <c:pt idx="8534">
                  <c:v>2.2294800000000001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10.55772</c:v>
                </c:pt>
                <c:pt idx="8539">
                  <c:v>8.0917200000000005</c:v>
                </c:pt>
                <c:pt idx="8540">
                  <c:v>9.3030000000000008</c:v>
                </c:pt>
                <c:pt idx="8541">
                  <c:v>10.56564</c:v>
                </c:pt>
                <c:pt idx="8542">
                  <c:v>11.514239999999999</c:v>
                </c:pt>
                <c:pt idx="8543">
                  <c:v>3.6097199999999998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2.1354000000000002</c:v>
                </c:pt>
                <c:pt idx="8553">
                  <c:v>0.21672</c:v>
                </c:pt>
                <c:pt idx="8554">
                  <c:v>0</c:v>
                </c:pt>
                <c:pt idx="8555">
                  <c:v>0.63924000000000103</c:v>
                </c:pt>
                <c:pt idx="8556">
                  <c:v>2.20932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12.45528</c:v>
                </c:pt>
                <c:pt idx="8562">
                  <c:v>2.8182</c:v>
                </c:pt>
                <c:pt idx="8563">
                  <c:v>3.306</c:v>
                </c:pt>
                <c:pt idx="8564">
                  <c:v>4.3384799999999997</c:v>
                </c:pt>
                <c:pt idx="8565">
                  <c:v>7.1774399999999998</c:v>
                </c:pt>
                <c:pt idx="8566">
                  <c:v>4.2757199999999997</c:v>
                </c:pt>
                <c:pt idx="8567">
                  <c:v>5.0761200000000004</c:v>
                </c:pt>
                <c:pt idx="8568">
                  <c:v>3.2257199999999999</c:v>
                </c:pt>
                <c:pt idx="8569">
                  <c:v>0.45671999999999802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1.1040000000000001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.41483999999999899</c:v>
                </c:pt>
                <c:pt idx="8585">
                  <c:v>1.8149999999999999</c:v>
                </c:pt>
                <c:pt idx="8586">
                  <c:v>1.31064</c:v>
                </c:pt>
                <c:pt idx="8587">
                  <c:v>2.8456800000000002</c:v>
                </c:pt>
                <c:pt idx="8588">
                  <c:v>6.8284799999999999</c:v>
                </c:pt>
                <c:pt idx="8589">
                  <c:v>11.85012</c:v>
                </c:pt>
                <c:pt idx="8590">
                  <c:v>12.856920000000001</c:v>
                </c:pt>
                <c:pt idx="8591">
                  <c:v>7.8192000000000004</c:v>
                </c:pt>
                <c:pt idx="8592">
                  <c:v>6.0456000000000003</c:v>
                </c:pt>
                <c:pt idx="8593">
                  <c:v>10.45044</c:v>
                </c:pt>
                <c:pt idx="8594">
                  <c:v>10.75944</c:v>
                </c:pt>
                <c:pt idx="8595">
                  <c:v>8.0355600000000003</c:v>
                </c:pt>
                <c:pt idx="8596">
                  <c:v>12.56784</c:v>
                </c:pt>
                <c:pt idx="8597">
                  <c:v>8.9996399999999994</c:v>
                </c:pt>
                <c:pt idx="8598">
                  <c:v>19.398479999999999</c:v>
                </c:pt>
                <c:pt idx="8599">
                  <c:v>30.6738</c:v>
                </c:pt>
                <c:pt idx="8600">
                  <c:v>8.5557599999999994</c:v>
                </c:pt>
                <c:pt idx="8601">
                  <c:v>5.8369200000000001</c:v>
                </c:pt>
                <c:pt idx="8602">
                  <c:v>12.51756</c:v>
                </c:pt>
                <c:pt idx="8603">
                  <c:v>10.57428</c:v>
                </c:pt>
                <c:pt idx="8604">
                  <c:v>9.9345599999999994</c:v>
                </c:pt>
                <c:pt idx="8605">
                  <c:v>10.42536</c:v>
                </c:pt>
                <c:pt idx="8606">
                  <c:v>9.8301599999999993</c:v>
                </c:pt>
                <c:pt idx="8607">
                  <c:v>10.32132</c:v>
                </c:pt>
                <c:pt idx="8608">
                  <c:v>12.787319999999999</c:v>
                </c:pt>
                <c:pt idx="8609">
                  <c:v>12.14532</c:v>
                </c:pt>
                <c:pt idx="8610">
                  <c:v>11.24976</c:v>
                </c:pt>
                <c:pt idx="8611">
                  <c:v>11.17656</c:v>
                </c:pt>
                <c:pt idx="8612">
                  <c:v>12.03852</c:v>
                </c:pt>
                <c:pt idx="8613">
                  <c:v>11.22972</c:v>
                </c:pt>
                <c:pt idx="8614">
                  <c:v>9.8401200000000006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33.207239999999999</c:v>
                </c:pt>
                <c:pt idx="8684">
                  <c:v>35.3232</c:v>
                </c:pt>
                <c:pt idx="8685">
                  <c:v>31.567080000000001</c:v>
                </c:pt>
                <c:pt idx="8686">
                  <c:v>32.545679999999997</c:v>
                </c:pt>
                <c:pt idx="8687">
                  <c:v>0</c:v>
                </c:pt>
                <c:pt idx="8688">
                  <c:v>7.4017200000000001</c:v>
                </c:pt>
                <c:pt idx="8689">
                  <c:v>4.8018000000000001</c:v>
                </c:pt>
                <c:pt idx="8690">
                  <c:v>4.4485200000000003</c:v>
                </c:pt>
                <c:pt idx="8691">
                  <c:v>2.9876399999999999</c:v>
                </c:pt>
                <c:pt idx="8692">
                  <c:v>50.641680000000001</c:v>
                </c:pt>
                <c:pt idx="8693">
                  <c:v>49.871879999999997</c:v>
                </c:pt>
                <c:pt idx="8694">
                  <c:v>38.224679999999999</c:v>
                </c:pt>
                <c:pt idx="8695">
                  <c:v>7.0891200000000003</c:v>
                </c:pt>
                <c:pt idx="8696">
                  <c:v>26.327639999999999</c:v>
                </c:pt>
                <c:pt idx="8697">
                  <c:v>29.559239999999999</c:v>
                </c:pt>
                <c:pt idx="8698">
                  <c:v>24.88908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11.03856</c:v>
                </c:pt>
                <c:pt idx="8703">
                  <c:v>0</c:v>
                </c:pt>
                <c:pt idx="8704">
                  <c:v>0</c:v>
                </c:pt>
                <c:pt idx="8705">
                  <c:v>1.512</c:v>
                </c:pt>
                <c:pt idx="8706">
                  <c:v>2.6104799999999999</c:v>
                </c:pt>
                <c:pt idx="8707">
                  <c:v>0.77387999999999801</c:v>
                </c:pt>
                <c:pt idx="8708">
                  <c:v>0</c:v>
                </c:pt>
                <c:pt idx="8709">
                  <c:v>6.1132799999999996</c:v>
                </c:pt>
                <c:pt idx="8710">
                  <c:v>14.46936</c:v>
                </c:pt>
                <c:pt idx="8711">
                  <c:v>19.359120000000001</c:v>
                </c:pt>
                <c:pt idx="8712">
                  <c:v>11.395200000000001</c:v>
                </c:pt>
                <c:pt idx="8713">
                  <c:v>8.9275199999999995</c:v>
                </c:pt>
                <c:pt idx="8714">
                  <c:v>8.4535199999999993</c:v>
                </c:pt>
                <c:pt idx="8715">
                  <c:v>10.3392</c:v>
                </c:pt>
                <c:pt idx="8716">
                  <c:v>12.192360000000001</c:v>
                </c:pt>
                <c:pt idx="8717">
                  <c:v>4.8442800000000004</c:v>
                </c:pt>
                <c:pt idx="8718">
                  <c:v>4.0712400000000004</c:v>
                </c:pt>
                <c:pt idx="8719">
                  <c:v>6.3811200000000001</c:v>
                </c:pt>
                <c:pt idx="8720">
                  <c:v>9.4897200000000002</c:v>
                </c:pt>
                <c:pt idx="8721">
                  <c:v>8.7190799999999999</c:v>
                </c:pt>
                <c:pt idx="8722">
                  <c:v>6.7006800000000002</c:v>
                </c:pt>
                <c:pt idx="8723">
                  <c:v>4.5627599999999999</c:v>
                </c:pt>
                <c:pt idx="8724">
                  <c:v>0.13943999999999801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.51192000000000004</c:v>
                </c:pt>
                <c:pt idx="8730">
                  <c:v>2.8435199999999998</c:v>
                </c:pt>
                <c:pt idx="8731">
                  <c:v>1.26108</c:v>
                </c:pt>
                <c:pt idx="8732">
                  <c:v>6.2103599999999997</c:v>
                </c:pt>
                <c:pt idx="8733">
                  <c:v>4.8158399999999997</c:v>
                </c:pt>
                <c:pt idx="8734">
                  <c:v>12.19464</c:v>
                </c:pt>
                <c:pt idx="8735">
                  <c:v>0.12984000000000201</c:v>
                </c:pt>
                <c:pt idx="8736">
                  <c:v>3.7279200000000001</c:v>
                </c:pt>
                <c:pt idx="8737">
                  <c:v>0.85836000000000001</c:v>
                </c:pt>
                <c:pt idx="8738">
                  <c:v>5.5742399999999996</c:v>
                </c:pt>
                <c:pt idx="8739">
                  <c:v>2.99112</c:v>
                </c:pt>
                <c:pt idx="8740">
                  <c:v>3.0021599999999999</c:v>
                </c:pt>
                <c:pt idx="8741">
                  <c:v>3.1387200000000002</c:v>
                </c:pt>
                <c:pt idx="8742">
                  <c:v>0</c:v>
                </c:pt>
                <c:pt idx="8743">
                  <c:v>0</c:v>
                </c:pt>
                <c:pt idx="8744">
                  <c:v>2.46312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.72156000000000098</c:v>
                </c:pt>
                <c:pt idx="8751">
                  <c:v>0</c:v>
                </c:pt>
                <c:pt idx="8752">
                  <c:v>3.0633599999999999</c:v>
                </c:pt>
                <c:pt idx="8753">
                  <c:v>3.81108</c:v>
                </c:pt>
                <c:pt idx="8754">
                  <c:v>4.4669999999999996</c:v>
                </c:pt>
                <c:pt idx="8755">
                  <c:v>1.5734399999999999</c:v>
                </c:pt>
                <c:pt idx="8756">
                  <c:v>4.3017599999999998</c:v>
                </c:pt>
                <c:pt idx="8757">
                  <c:v>7.0296000000000003</c:v>
                </c:pt>
                <c:pt idx="8758">
                  <c:v>7.16628000000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3808280"/>
        <c:axId val="974681080"/>
      </c:lineChart>
      <c:dateAx>
        <c:axId val="983808280"/>
        <c:scaling>
          <c:orientation val="minMax"/>
        </c:scaling>
        <c:delete val="0"/>
        <c:axPos val="b"/>
        <c:numFmt formatCode="m/d/yy;@" sourceLinked="0"/>
        <c:majorTickMark val="out"/>
        <c:minorTickMark val="none"/>
        <c:tickLblPos val="nextTo"/>
        <c:crossAx val="974681080"/>
        <c:crosses val="autoZero"/>
        <c:auto val="0"/>
        <c:lblOffset val="100"/>
        <c:baseTimeUnit val="days"/>
      </c:dateAx>
      <c:valAx>
        <c:axId val="9746810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eviation (MW)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983808280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4050375391708939"/>
          <c:y val="5.0534495801816917E-2"/>
          <c:w val="0.2648368236532806"/>
          <c:h val="5.1210941808612895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53838884820252E-2"/>
          <c:y val="2.986187949124158E-2"/>
          <c:w val="0.86067514178074678"/>
          <c:h val="0.89307897142529524"/>
        </c:manualLayout>
      </c:layout>
      <c:lineChart>
        <c:grouping val="standard"/>
        <c:varyColors val="0"/>
        <c:ser>
          <c:idx val="1"/>
          <c:order val="0"/>
          <c:tx>
            <c:v>Adjusted PACW Deviation</c:v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[19]Hourly BAAL'!$A$3:$A$8761</c:f>
              <c:numCache>
                <c:formatCode>General</c:formatCode>
                <c:ptCount val="8759"/>
                <c:pt idx="0">
                  <c:v>42005</c:v>
                </c:pt>
                <c:pt idx="1">
                  <c:v>42005.041666666664</c:v>
                </c:pt>
                <c:pt idx="2">
                  <c:v>42005.083333333336</c:v>
                </c:pt>
                <c:pt idx="3">
                  <c:v>42005.125</c:v>
                </c:pt>
                <c:pt idx="4">
                  <c:v>42005.166666666664</c:v>
                </c:pt>
                <c:pt idx="5">
                  <c:v>42005.208333333336</c:v>
                </c:pt>
                <c:pt idx="6">
                  <c:v>42005.25</c:v>
                </c:pt>
                <c:pt idx="7">
                  <c:v>42005.291666666664</c:v>
                </c:pt>
                <c:pt idx="8">
                  <c:v>42005.333333333336</c:v>
                </c:pt>
                <c:pt idx="9">
                  <c:v>42005.375</c:v>
                </c:pt>
                <c:pt idx="10">
                  <c:v>42005.416666666664</c:v>
                </c:pt>
                <c:pt idx="11">
                  <c:v>42005.458333333336</c:v>
                </c:pt>
                <c:pt idx="12">
                  <c:v>42005.5</c:v>
                </c:pt>
                <c:pt idx="13">
                  <c:v>42005.541666666664</c:v>
                </c:pt>
                <c:pt idx="14">
                  <c:v>42005.583333333336</c:v>
                </c:pt>
                <c:pt idx="15">
                  <c:v>42005.625</c:v>
                </c:pt>
                <c:pt idx="16">
                  <c:v>42005.666666666664</c:v>
                </c:pt>
                <c:pt idx="17">
                  <c:v>42005.708333333336</c:v>
                </c:pt>
                <c:pt idx="18">
                  <c:v>42005.75</c:v>
                </c:pt>
                <c:pt idx="19">
                  <c:v>42005.791666666664</c:v>
                </c:pt>
                <c:pt idx="20">
                  <c:v>42005.833333333336</c:v>
                </c:pt>
                <c:pt idx="21">
                  <c:v>42005.875</c:v>
                </c:pt>
                <c:pt idx="22">
                  <c:v>42005.916666666664</c:v>
                </c:pt>
                <c:pt idx="23">
                  <c:v>42005.958333333336</c:v>
                </c:pt>
                <c:pt idx="24">
                  <c:v>42006</c:v>
                </c:pt>
                <c:pt idx="25">
                  <c:v>42006.041666666664</c:v>
                </c:pt>
                <c:pt idx="26">
                  <c:v>42006.083333333336</c:v>
                </c:pt>
                <c:pt idx="27">
                  <c:v>42006.125</c:v>
                </c:pt>
                <c:pt idx="28">
                  <c:v>42006.166666666664</c:v>
                </c:pt>
                <c:pt idx="29">
                  <c:v>42006.208333333336</c:v>
                </c:pt>
                <c:pt idx="30">
                  <c:v>42006.25</c:v>
                </c:pt>
                <c:pt idx="31">
                  <c:v>42006.291666666664</c:v>
                </c:pt>
                <c:pt idx="32">
                  <c:v>42006.333333333336</c:v>
                </c:pt>
                <c:pt idx="33">
                  <c:v>42006.375</c:v>
                </c:pt>
                <c:pt idx="34">
                  <c:v>42006.416666666664</c:v>
                </c:pt>
                <c:pt idx="35">
                  <c:v>42006.458333333336</c:v>
                </c:pt>
                <c:pt idx="36">
                  <c:v>42006.5</c:v>
                </c:pt>
                <c:pt idx="37">
                  <c:v>42006.541666666664</c:v>
                </c:pt>
                <c:pt idx="38">
                  <c:v>42006.583333333336</c:v>
                </c:pt>
                <c:pt idx="39">
                  <c:v>42006.625</c:v>
                </c:pt>
                <c:pt idx="40">
                  <c:v>42006.666666666664</c:v>
                </c:pt>
                <c:pt idx="41">
                  <c:v>42006.708333333336</c:v>
                </c:pt>
                <c:pt idx="42">
                  <c:v>42006.75</c:v>
                </c:pt>
                <c:pt idx="43">
                  <c:v>42006.791666666664</c:v>
                </c:pt>
                <c:pt idx="44">
                  <c:v>42006.833333333336</c:v>
                </c:pt>
                <c:pt idx="45">
                  <c:v>42006.875</c:v>
                </c:pt>
                <c:pt idx="46">
                  <c:v>42006.916666666664</c:v>
                </c:pt>
                <c:pt idx="47">
                  <c:v>42006.958333333336</c:v>
                </c:pt>
                <c:pt idx="48">
                  <c:v>42007</c:v>
                </c:pt>
                <c:pt idx="49">
                  <c:v>42007.041666666664</c:v>
                </c:pt>
                <c:pt idx="50">
                  <c:v>42007.083333333336</c:v>
                </c:pt>
                <c:pt idx="51">
                  <c:v>42007.125</c:v>
                </c:pt>
                <c:pt idx="52">
                  <c:v>42007.166666666664</c:v>
                </c:pt>
                <c:pt idx="53">
                  <c:v>42007.208333333336</c:v>
                </c:pt>
                <c:pt idx="54">
                  <c:v>42007.25</c:v>
                </c:pt>
                <c:pt idx="55">
                  <c:v>42007.291666666664</c:v>
                </c:pt>
                <c:pt idx="56">
                  <c:v>42007.333333333336</c:v>
                </c:pt>
                <c:pt idx="57">
                  <c:v>42007.375</c:v>
                </c:pt>
                <c:pt idx="58">
                  <c:v>42007.416666666664</c:v>
                </c:pt>
                <c:pt idx="59">
                  <c:v>42007.458333333336</c:v>
                </c:pt>
                <c:pt idx="60">
                  <c:v>42007.5</c:v>
                </c:pt>
                <c:pt idx="61">
                  <c:v>42007.541666666664</c:v>
                </c:pt>
                <c:pt idx="62">
                  <c:v>42007.583333333336</c:v>
                </c:pt>
                <c:pt idx="63">
                  <c:v>42007.625</c:v>
                </c:pt>
                <c:pt idx="64">
                  <c:v>42007.666666666664</c:v>
                </c:pt>
                <c:pt idx="65">
                  <c:v>42007.708333333336</c:v>
                </c:pt>
                <c:pt idx="66">
                  <c:v>42007.75</c:v>
                </c:pt>
                <c:pt idx="67">
                  <c:v>42007.791666666664</c:v>
                </c:pt>
                <c:pt idx="68">
                  <c:v>42007.833333333336</c:v>
                </c:pt>
                <c:pt idx="69">
                  <c:v>42007.875</c:v>
                </c:pt>
                <c:pt idx="70">
                  <c:v>42007.916666666664</c:v>
                </c:pt>
                <c:pt idx="71">
                  <c:v>42007.958333333336</c:v>
                </c:pt>
                <c:pt idx="72">
                  <c:v>42008</c:v>
                </c:pt>
                <c:pt idx="73">
                  <c:v>42008.041666666664</c:v>
                </c:pt>
                <c:pt idx="74">
                  <c:v>42008.083333333336</c:v>
                </c:pt>
                <c:pt idx="75">
                  <c:v>42008.125</c:v>
                </c:pt>
                <c:pt idx="76">
                  <c:v>42008.166666666664</c:v>
                </c:pt>
                <c:pt idx="77">
                  <c:v>42008.208333333336</c:v>
                </c:pt>
                <c:pt idx="78">
                  <c:v>42008.25</c:v>
                </c:pt>
                <c:pt idx="79">
                  <c:v>42008.291666666664</c:v>
                </c:pt>
                <c:pt idx="80">
                  <c:v>42008.333333333336</c:v>
                </c:pt>
                <c:pt idx="81">
                  <c:v>42008.375</c:v>
                </c:pt>
                <c:pt idx="82">
                  <c:v>42008.416666666664</c:v>
                </c:pt>
                <c:pt idx="83">
                  <c:v>42008.458333333336</c:v>
                </c:pt>
                <c:pt idx="84">
                  <c:v>42008.5</c:v>
                </c:pt>
                <c:pt idx="85">
                  <c:v>42008.541666666664</c:v>
                </c:pt>
                <c:pt idx="86">
                  <c:v>42008.583333333336</c:v>
                </c:pt>
                <c:pt idx="87">
                  <c:v>42008.625</c:v>
                </c:pt>
                <c:pt idx="88">
                  <c:v>42008.666666666664</c:v>
                </c:pt>
                <c:pt idx="89">
                  <c:v>42008.708333333336</c:v>
                </c:pt>
                <c:pt idx="90">
                  <c:v>42008.75</c:v>
                </c:pt>
                <c:pt idx="91">
                  <c:v>42008.791666666664</c:v>
                </c:pt>
                <c:pt idx="92">
                  <c:v>42008.833333333336</c:v>
                </c:pt>
                <c:pt idx="93">
                  <c:v>42008.875</c:v>
                </c:pt>
                <c:pt idx="94">
                  <c:v>42008.916666666664</c:v>
                </c:pt>
                <c:pt idx="95">
                  <c:v>42008.958333333336</c:v>
                </c:pt>
                <c:pt idx="96">
                  <c:v>42009</c:v>
                </c:pt>
                <c:pt idx="97">
                  <c:v>42009.041666666664</c:v>
                </c:pt>
                <c:pt idx="98">
                  <c:v>42009.083333333336</c:v>
                </c:pt>
                <c:pt idx="99">
                  <c:v>42009.125</c:v>
                </c:pt>
                <c:pt idx="100">
                  <c:v>42009.166666666664</c:v>
                </c:pt>
                <c:pt idx="101">
                  <c:v>42009.208333333336</c:v>
                </c:pt>
                <c:pt idx="102">
                  <c:v>42009.25</c:v>
                </c:pt>
                <c:pt idx="103">
                  <c:v>42009.291666666664</c:v>
                </c:pt>
                <c:pt idx="104">
                  <c:v>42009.333333333336</c:v>
                </c:pt>
                <c:pt idx="105">
                  <c:v>42009.375</c:v>
                </c:pt>
                <c:pt idx="106">
                  <c:v>42009.416666666664</c:v>
                </c:pt>
                <c:pt idx="107">
                  <c:v>42009.458333333336</c:v>
                </c:pt>
                <c:pt idx="108">
                  <c:v>42009.5</c:v>
                </c:pt>
                <c:pt idx="109">
                  <c:v>42009.541666666664</c:v>
                </c:pt>
                <c:pt idx="110">
                  <c:v>42009.583333333336</c:v>
                </c:pt>
                <c:pt idx="111">
                  <c:v>42009.625</c:v>
                </c:pt>
                <c:pt idx="112">
                  <c:v>42009.666666666664</c:v>
                </c:pt>
                <c:pt idx="113">
                  <c:v>42009.708333333336</c:v>
                </c:pt>
                <c:pt idx="114">
                  <c:v>42009.75</c:v>
                </c:pt>
                <c:pt idx="115">
                  <c:v>42009.791666666664</c:v>
                </c:pt>
                <c:pt idx="116">
                  <c:v>42009.833333333336</c:v>
                </c:pt>
                <c:pt idx="117">
                  <c:v>42009.875</c:v>
                </c:pt>
                <c:pt idx="118">
                  <c:v>42009.916666666664</c:v>
                </c:pt>
                <c:pt idx="119">
                  <c:v>42009.958333333336</c:v>
                </c:pt>
                <c:pt idx="120">
                  <c:v>42010</c:v>
                </c:pt>
                <c:pt idx="121">
                  <c:v>42010.041666666664</c:v>
                </c:pt>
                <c:pt idx="122">
                  <c:v>42010.083333333336</c:v>
                </c:pt>
                <c:pt idx="123">
                  <c:v>42010.125</c:v>
                </c:pt>
                <c:pt idx="124">
                  <c:v>42010.166666666664</c:v>
                </c:pt>
                <c:pt idx="125">
                  <c:v>42010.208333333336</c:v>
                </c:pt>
                <c:pt idx="126">
                  <c:v>42010.25</c:v>
                </c:pt>
                <c:pt idx="127">
                  <c:v>42010.291666666664</c:v>
                </c:pt>
                <c:pt idx="128">
                  <c:v>42010.333333333336</c:v>
                </c:pt>
                <c:pt idx="129">
                  <c:v>42010.375</c:v>
                </c:pt>
                <c:pt idx="130">
                  <c:v>42010.416666666664</c:v>
                </c:pt>
                <c:pt idx="131">
                  <c:v>42010.458333333336</c:v>
                </c:pt>
                <c:pt idx="132">
                  <c:v>42010.5</c:v>
                </c:pt>
                <c:pt idx="133">
                  <c:v>42010.541666666664</c:v>
                </c:pt>
                <c:pt idx="134">
                  <c:v>42010.583333333336</c:v>
                </c:pt>
                <c:pt idx="135">
                  <c:v>42010.625</c:v>
                </c:pt>
                <c:pt idx="136">
                  <c:v>42010.666666666664</c:v>
                </c:pt>
                <c:pt idx="137">
                  <c:v>42010.708333333336</c:v>
                </c:pt>
                <c:pt idx="138">
                  <c:v>42010.75</c:v>
                </c:pt>
                <c:pt idx="139">
                  <c:v>42010.791666666664</c:v>
                </c:pt>
                <c:pt idx="140">
                  <c:v>42010.833333333336</c:v>
                </c:pt>
                <c:pt idx="141">
                  <c:v>42010.875</c:v>
                </c:pt>
                <c:pt idx="142">
                  <c:v>42010.916666666664</c:v>
                </c:pt>
                <c:pt idx="143">
                  <c:v>42010.958333333336</c:v>
                </c:pt>
                <c:pt idx="144">
                  <c:v>42011</c:v>
                </c:pt>
                <c:pt idx="145">
                  <c:v>42011.041666666664</c:v>
                </c:pt>
                <c:pt idx="146">
                  <c:v>42011.083333333336</c:v>
                </c:pt>
                <c:pt idx="147">
                  <c:v>42011.125</c:v>
                </c:pt>
                <c:pt idx="148">
                  <c:v>42011.166666666664</c:v>
                </c:pt>
                <c:pt idx="149">
                  <c:v>42011.208333333336</c:v>
                </c:pt>
                <c:pt idx="150">
                  <c:v>42011.25</c:v>
                </c:pt>
                <c:pt idx="151">
                  <c:v>42011.291666666664</c:v>
                </c:pt>
                <c:pt idx="152">
                  <c:v>42011.333333333336</c:v>
                </c:pt>
                <c:pt idx="153">
                  <c:v>42011.375</c:v>
                </c:pt>
                <c:pt idx="154">
                  <c:v>42011.416666666664</c:v>
                </c:pt>
                <c:pt idx="155">
                  <c:v>42011.458333333336</c:v>
                </c:pt>
                <c:pt idx="156">
                  <c:v>42011.5</c:v>
                </c:pt>
                <c:pt idx="157">
                  <c:v>42011.541666666664</c:v>
                </c:pt>
                <c:pt idx="158">
                  <c:v>42011.583333333336</c:v>
                </c:pt>
                <c:pt idx="159">
                  <c:v>42011.625</c:v>
                </c:pt>
                <c:pt idx="160">
                  <c:v>42011.666666666664</c:v>
                </c:pt>
                <c:pt idx="161">
                  <c:v>42011.708333333336</c:v>
                </c:pt>
                <c:pt idx="162">
                  <c:v>42011.75</c:v>
                </c:pt>
                <c:pt idx="163">
                  <c:v>42011.791666666664</c:v>
                </c:pt>
                <c:pt idx="164">
                  <c:v>42011.833333333336</c:v>
                </c:pt>
                <c:pt idx="165">
                  <c:v>42011.875</c:v>
                </c:pt>
                <c:pt idx="166">
                  <c:v>42011.916666666664</c:v>
                </c:pt>
                <c:pt idx="167">
                  <c:v>42011.958333333336</c:v>
                </c:pt>
                <c:pt idx="168">
                  <c:v>42012</c:v>
                </c:pt>
                <c:pt idx="169">
                  <c:v>42012.041666666664</c:v>
                </c:pt>
                <c:pt idx="170">
                  <c:v>42012.083333333336</c:v>
                </c:pt>
                <c:pt idx="171">
                  <c:v>42012.125</c:v>
                </c:pt>
                <c:pt idx="172">
                  <c:v>42012.166666666664</c:v>
                </c:pt>
                <c:pt idx="173">
                  <c:v>42012.208333333336</c:v>
                </c:pt>
                <c:pt idx="174">
                  <c:v>42012.25</c:v>
                </c:pt>
                <c:pt idx="175">
                  <c:v>42012.291666666664</c:v>
                </c:pt>
                <c:pt idx="176">
                  <c:v>42012.333333333336</c:v>
                </c:pt>
                <c:pt idx="177">
                  <c:v>42012.375</c:v>
                </c:pt>
                <c:pt idx="178">
                  <c:v>42012.416666666664</c:v>
                </c:pt>
                <c:pt idx="179">
                  <c:v>42012.458333333336</c:v>
                </c:pt>
                <c:pt idx="180">
                  <c:v>42012.5</c:v>
                </c:pt>
                <c:pt idx="181">
                  <c:v>42012.541666666664</c:v>
                </c:pt>
                <c:pt idx="182">
                  <c:v>42012.583333333336</c:v>
                </c:pt>
                <c:pt idx="183">
                  <c:v>42012.625</c:v>
                </c:pt>
                <c:pt idx="184">
                  <c:v>42012.666666666664</c:v>
                </c:pt>
                <c:pt idx="185">
                  <c:v>42012.708333333336</c:v>
                </c:pt>
                <c:pt idx="186">
                  <c:v>42012.75</c:v>
                </c:pt>
                <c:pt idx="187">
                  <c:v>42012.791666666664</c:v>
                </c:pt>
                <c:pt idx="188">
                  <c:v>42012.833333333336</c:v>
                </c:pt>
                <c:pt idx="189">
                  <c:v>42012.875</c:v>
                </c:pt>
                <c:pt idx="190">
                  <c:v>42012.916666666664</c:v>
                </c:pt>
                <c:pt idx="191">
                  <c:v>42012.958333333336</c:v>
                </c:pt>
                <c:pt idx="192">
                  <c:v>42013</c:v>
                </c:pt>
                <c:pt idx="193">
                  <c:v>42013.041666666664</c:v>
                </c:pt>
                <c:pt idx="194">
                  <c:v>42013.083333333336</c:v>
                </c:pt>
                <c:pt idx="195">
                  <c:v>42013.125</c:v>
                </c:pt>
                <c:pt idx="196">
                  <c:v>42013.166666666664</c:v>
                </c:pt>
                <c:pt idx="197">
                  <c:v>42013.208333333336</c:v>
                </c:pt>
                <c:pt idx="198">
                  <c:v>42013.25</c:v>
                </c:pt>
                <c:pt idx="199">
                  <c:v>42013.291666666664</c:v>
                </c:pt>
                <c:pt idx="200">
                  <c:v>42013.333333333336</c:v>
                </c:pt>
                <c:pt idx="201">
                  <c:v>42013.375</c:v>
                </c:pt>
                <c:pt idx="202">
                  <c:v>42013.416666666664</c:v>
                </c:pt>
                <c:pt idx="203">
                  <c:v>42013.458333333336</c:v>
                </c:pt>
                <c:pt idx="204">
                  <c:v>42013.5</c:v>
                </c:pt>
                <c:pt idx="205">
                  <c:v>42013.541666666664</c:v>
                </c:pt>
                <c:pt idx="206">
                  <c:v>42013.583333333336</c:v>
                </c:pt>
                <c:pt idx="207">
                  <c:v>42013.625</c:v>
                </c:pt>
                <c:pt idx="208">
                  <c:v>42013.666666666664</c:v>
                </c:pt>
                <c:pt idx="209">
                  <c:v>42013.708333333336</c:v>
                </c:pt>
                <c:pt idx="210">
                  <c:v>42013.75</c:v>
                </c:pt>
                <c:pt idx="211">
                  <c:v>42013.791666666664</c:v>
                </c:pt>
                <c:pt idx="212">
                  <c:v>42013.833333333336</c:v>
                </c:pt>
                <c:pt idx="213">
                  <c:v>42013.875</c:v>
                </c:pt>
                <c:pt idx="214">
                  <c:v>42013.916666666664</c:v>
                </c:pt>
                <c:pt idx="215">
                  <c:v>42013.958333333336</c:v>
                </c:pt>
                <c:pt idx="216">
                  <c:v>42014</c:v>
                </c:pt>
                <c:pt idx="217">
                  <c:v>42014.041666666664</c:v>
                </c:pt>
                <c:pt idx="218">
                  <c:v>42014.083333333336</c:v>
                </c:pt>
                <c:pt idx="219">
                  <c:v>42014.125</c:v>
                </c:pt>
                <c:pt idx="220">
                  <c:v>42014.166666666664</c:v>
                </c:pt>
                <c:pt idx="221">
                  <c:v>42014.208333333336</c:v>
                </c:pt>
                <c:pt idx="222">
                  <c:v>42014.25</c:v>
                </c:pt>
                <c:pt idx="223">
                  <c:v>42014.291666666664</c:v>
                </c:pt>
                <c:pt idx="224">
                  <c:v>42014.333333333336</c:v>
                </c:pt>
                <c:pt idx="225">
                  <c:v>42014.375</c:v>
                </c:pt>
                <c:pt idx="226">
                  <c:v>42014.416666666664</c:v>
                </c:pt>
                <c:pt idx="227">
                  <c:v>42014.458333333336</c:v>
                </c:pt>
                <c:pt idx="228">
                  <c:v>42014.5</c:v>
                </c:pt>
                <c:pt idx="229">
                  <c:v>42014.541666666664</c:v>
                </c:pt>
                <c:pt idx="230">
                  <c:v>42014.583333333336</c:v>
                </c:pt>
                <c:pt idx="231">
                  <c:v>42014.625</c:v>
                </c:pt>
                <c:pt idx="232">
                  <c:v>42014.666666666664</c:v>
                </c:pt>
                <c:pt idx="233">
                  <c:v>42014.708333333336</c:v>
                </c:pt>
                <c:pt idx="234">
                  <c:v>42014.75</c:v>
                </c:pt>
                <c:pt idx="235">
                  <c:v>42014.791666666664</c:v>
                </c:pt>
                <c:pt idx="236">
                  <c:v>42014.833333333336</c:v>
                </c:pt>
                <c:pt idx="237">
                  <c:v>42014.875</c:v>
                </c:pt>
                <c:pt idx="238">
                  <c:v>42014.916666666664</c:v>
                </c:pt>
                <c:pt idx="239">
                  <c:v>42014.958333333336</c:v>
                </c:pt>
                <c:pt idx="240">
                  <c:v>42015</c:v>
                </c:pt>
                <c:pt idx="241">
                  <c:v>42015.041666666664</c:v>
                </c:pt>
                <c:pt idx="242">
                  <c:v>42015.083333333336</c:v>
                </c:pt>
                <c:pt idx="243">
                  <c:v>42015.125</c:v>
                </c:pt>
                <c:pt idx="244">
                  <c:v>42015.166666666664</c:v>
                </c:pt>
                <c:pt idx="245">
                  <c:v>42015.208333333336</c:v>
                </c:pt>
                <c:pt idx="246">
                  <c:v>42015.25</c:v>
                </c:pt>
                <c:pt idx="247">
                  <c:v>42015.291666666664</c:v>
                </c:pt>
                <c:pt idx="248">
                  <c:v>42015.333333333336</c:v>
                </c:pt>
                <c:pt idx="249">
                  <c:v>42015.375</c:v>
                </c:pt>
                <c:pt idx="250">
                  <c:v>42015.416666666664</c:v>
                </c:pt>
                <c:pt idx="251">
                  <c:v>42015.458333333336</c:v>
                </c:pt>
                <c:pt idx="252">
                  <c:v>42015.5</c:v>
                </c:pt>
                <c:pt idx="253">
                  <c:v>42015.541666666664</c:v>
                </c:pt>
                <c:pt idx="254">
                  <c:v>42015.583333333336</c:v>
                </c:pt>
                <c:pt idx="255">
                  <c:v>42015.625</c:v>
                </c:pt>
                <c:pt idx="256">
                  <c:v>42015.666666666664</c:v>
                </c:pt>
                <c:pt idx="257">
                  <c:v>42015.708333333336</c:v>
                </c:pt>
                <c:pt idx="258">
                  <c:v>42015.75</c:v>
                </c:pt>
                <c:pt idx="259">
                  <c:v>42015.791666666664</c:v>
                </c:pt>
                <c:pt idx="260">
                  <c:v>42015.833333333336</c:v>
                </c:pt>
                <c:pt idx="261">
                  <c:v>42015.875</c:v>
                </c:pt>
                <c:pt idx="262">
                  <c:v>42015.916666666664</c:v>
                </c:pt>
                <c:pt idx="263">
                  <c:v>42015.958333333336</c:v>
                </c:pt>
                <c:pt idx="264">
                  <c:v>42016</c:v>
                </c:pt>
                <c:pt idx="265">
                  <c:v>42016.041666666664</c:v>
                </c:pt>
                <c:pt idx="266">
                  <c:v>42016.083333333336</c:v>
                </c:pt>
                <c:pt idx="267">
                  <c:v>42016.125</c:v>
                </c:pt>
                <c:pt idx="268">
                  <c:v>42016.166666666664</c:v>
                </c:pt>
                <c:pt idx="269">
                  <c:v>42016.208333333336</c:v>
                </c:pt>
                <c:pt idx="270">
                  <c:v>42016.25</c:v>
                </c:pt>
                <c:pt idx="271">
                  <c:v>42016.291666666664</c:v>
                </c:pt>
                <c:pt idx="272">
                  <c:v>42016.333333333336</c:v>
                </c:pt>
                <c:pt idx="273">
                  <c:v>42016.375</c:v>
                </c:pt>
                <c:pt idx="274">
                  <c:v>42016.416666666664</c:v>
                </c:pt>
                <c:pt idx="275">
                  <c:v>42016.458333333336</c:v>
                </c:pt>
                <c:pt idx="276">
                  <c:v>42016.5</c:v>
                </c:pt>
                <c:pt idx="277">
                  <c:v>42016.541666666664</c:v>
                </c:pt>
                <c:pt idx="278">
                  <c:v>42016.583333333336</c:v>
                </c:pt>
                <c:pt idx="279">
                  <c:v>42016.625</c:v>
                </c:pt>
                <c:pt idx="280">
                  <c:v>42016.666666666664</c:v>
                </c:pt>
                <c:pt idx="281">
                  <c:v>42016.708333333336</c:v>
                </c:pt>
                <c:pt idx="282">
                  <c:v>42016.75</c:v>
                </c:pt>
                <c:pt idx="283">
                  <c:v>42016.791666666664</c:v>
                </c:pt>
                <c:pt idx="284">
                  <c:v>42016.833333333336</c:v>
                </c:pt>
                <c:pt idx="285">
                  <c:v>42016.875</c:v>
                </c:pt>
                <c:pt idx="286">
                  <c:v>42016.916666666664</c:v>
                </c:pt>
                <c:pt idx="287">
                  <c:v>42016.958333333336</c:v>
                </c:pt>
                <c:pt idx="288">
                  <c:v>42017</c:v>
                </c:pt>
                <c:pt idx="289">
                  <c:v>42017.041666666664</c:v>
                </c:pt>
                <c:pt idx="290">
                  <c:v>42017.083333333336</c:v>
                </c:pt>
                <c:pt idx="291">
                  <c:v>42017.125</c:v>
                </c:pt>
                <c:pt idx="292">
                  <c:v>42017.166666666664</c:v>
                </c:pt>
                <c:pt idx="293">
                  <c:v>42017.208333333336</c:v>
                </c:pt>
                <c:pt idx="294">
                  <c:v>42017.25</c:v>
                </c:pt>
                <c:pt idx="295">
                  <c:v>42017.291666666664</c:v>
                </c:pt>
                <c:pt idx="296">
                  <c:v>42017.333333333336</c:v>
                </c:pt>
                <c:pt idx="297">
                  <c:v>42017.375</c:v>
                </c:pt>
                <c:pt idx="298">
                  <c:v>42017.416666666664</c:v>
                </c:pt>
                <c:pt idx="299">
                  <c:v>42017.458333333336</c:v>
                </c:pt>
                <c:pt idx="300">
                  <c:v>42017.5</c:v>
                </c:pt>
                <c:pt idx="301">
                  <c:v>42017.541666666664</c:v>
                </c:pt>
                <c:pt idx="302">
                  <c:v>42017.583333333336</c:v>
                </c:pt>
                <c:pt idx="303">
                  <c:v>42017.625</c:v>
                </c:pt>
                <c:pt idx="304">
                  <c:v>42017.666666666664</c:v>
                </c:pt>
                <c:pt idx="305">
                  <c:v>42017.708333333336</c:v>
                </c:pt>
                <c:pt idx="306">
                  <c:v>42017.75</c:v>
                </c:pt>
                <c:pt idx="307">
                  <c:v>42017.791666666664</c:v>
                </c:pt>
                <c:pt idx="308">
                  <c:v>42017.833333333336</c:v>
                </c:pt>
                <c:pt idx="309">
                  <c:v>42017.875</c:v>
                </c:pt>
                <c:pt idx="310">
                  <c:v>42017.916666666664</c:v>
                </c:pt>
                <c:pt idx="311">
                  <c:v>42017.958333333336</c:v>
                </c:pt>
                <c:pt idx="312">
                  <c:v>42018</c:v>
                </c:pt>
                <c:pt idx="313">
                  <c:v>42018.041666666664</c:v>
                </c:pt>
                <c:pt idx="314">
                  <c:v>42018.083333333336</c:v>
                </c:pt>
                <c:pt idx="315">
                  <c:v>42018.125</c:v>
                </c:pt>
                <c:pt idx="316">
                  <c:v>42018.166666666664</c:v>
                </c:pt>
                <c:pt idx="317">
                  <c:v>42018.208333333336</c:v>
                </c:pt>
                <c:pt idx="318">
                  <c:v>42018.25</c:v>
                </c:pt>
                <c:pt idx="319">
                  <c:v>42018.291666666664</c:v>
                </c:pt>
                <c:pt idx="320">
                  <c:v>42018.333333333336</c:v>
                </c:pt>
                <c:pt idx="321">
                  <c:v>42018.375</c:v>
                </c:pt>
                <c:pt idx="322">
                  <c:v>42018.416666666664</c:v>
                </c:pt>
                <c:pt idx="323">
                  <c:v>42018.458333333336</c:v>
                </c:pt>
                <c:pt idx="324">
                  <c:v>42018.5</c:v>
                </c:pt>
                <c:pt idx="325">
                  <c:v>42018.541666666664</c:v>
                </c:pt>
                <c:pt idx="326">
                  <c:v>42018.583333333336</c:v>
                </c:pt>
                <c:pt idx="327">
                  <c:v>42018.625</c:v>
                </c:pt>
                <c:pt idx="328">
                  <c:v>42018.666666666664</c:v>
                </c:pt>
                <c:pt idx="329">
                  <c:v>42018.708333333336</c:v>
                </c:pt>
                <c:pt idx="330">
                  <c:v>42018.75</c:v>
                </c:pt>
                <c:pt idx="331">
                  <c:v>42018.791666666664</c:v>
                </c:pt>
                <c:pt idx="332">
                  <c:v>42018.833333333336</c:v>
                </c:pt>
                <c:pt idx="333">
                  <c:v>42018.875</c:v>
                </c:pt>
                <c:pt idx="334">
                  <c:v>42018.916666666664</c:v>
                </c:pt>
                <c:pt idx="335">
                  <c:v>42018.958333333336</c:v>
                </c:pt>
                <c:pt idx="336">
                  <c:v>42019</c:v>
                </c:pt>
                <c:pt idx="337">
                  <c:v>42019.041666666664</c:v>
                </c:pt>
                <c:pt idx="338">
                  <c:v>42019.083333333336</c:v>
                </c:pt>
                <c:pt idx="339">
                  <c:v>42019.125</c:v>
                </c:pt>
                <c:pt idx="340">
                  <c:v>42019.166666666664</c:v>
                </c:pt>
                <c:pt idx="341">
                  <c:v>42019.208333333336</c:v>
                </c:pt>
                <c:pt idx="342">
                  <c:v>42019.25</c:v>
                </c:pt>
                <c:pt idx="343">
                  <c:v>42019.291666666664</c:v>
                </c:pt>
                <c:pt idx="344">
                  <c:v>42019.333333333336</c:v>
                </c:pt>
                <c:pt idx="345">
                  <c:v>42019.375</c:v>
                </c:pt>
                <c:pt idx="346">
                  <c:v>42019.416666666664</c:v>
                </c:pt>
                <c:pt idx="347">
                  <c:v>42019.458333333336</c:v>
                </c:pt>
                <c:pt idx="348">
                  <c:v>42019.5</c:v>
                </c:pt>
                <c:pt idx="349">
                  <c:v>42019.541666666664</c:v>
                </c:pt>
                <c:pt idx="350">
                  <c:v>42019.583333333336</c:v>
                </c:pt>
                <c:pt idx="351">
                  <c:v>42019.625</c:v>
                </c:pt>
                <c:pt idx="352">
                  <c:v>42019.666666666664</c:v>
                </c:pt>
                <c:pt idx="353">
                  <c:v>42019.708333333336</c:v>
                </c:pt>
                <c:pt idx="354">
                  <c:v>42019.75</c:v>
                </c:pt>
                <c:pt idx="355">
                  <c:v>42019.791666666664</c:v>
                </c:pt>
                <c:pt idx="356">
                  <c:v>42019.833333333336</c:v>
                </c:pt>
                <c:pt idx="357">
                  <c:v>42019.875</c:v>
                </c:pt>
                <c:pt idx="358">
                  <c:v>42019.916666666664</c:v>
                </c:pt>
                <c:pt idx="359">
                  <c:v>42019.958333333336</c:v>
                </c:pt>
                <c:pt idx="360">
                  <c:v>42020</c:v>
                </c:pt>
                <c:pt idx="361">
                  <c:v>42020.041666666664</c:v>
                </c:pt>
                <c:pt idx="362">
                  <c:v>42020.083333333336</c:v>
                </c:pt>
                <c:pt idx="363">
                  <c:v>42020.125</c:v>
                </c:pt>
                <c:pt idx="364">
                  <c:v>42020.166666666664</c:v>
                </c:pt>
                <c:pt idx="365">
                  <c:v>42020.208333333336</c:v>
                </c:pt>
                <c:pt idx="366">
                  <c:v>42020.25</c:v>
                </c:pt>
                <c:pt idx="367">
                  <c:v>42020.291666666664</c:v>
                </c:pt>
                <c:pt idx="368">
                  <c:v>42020.333333333336</c:v>
                </c:pt>
                <c:pt idx="369">
                  <c:v>42020.375</c:v>
                </c:pt>
                <c:pt idx="370">
                  <c:v>42020.416666666664</c:v>
                </c:pt>
                <c:pt idx="371">
                  <c:v>42020.458333333336</c:v>
                </c:pt>
                <c:pt idx="372">
                  <c:v>42020.5</c:v>
                </c:pt>
                <c:pt idx="373">
                  <c:v>42020.541666666664</c:v>
                </c:pt>
                <c:pt idx="374">
                  <c:v>42020.583333333336</c:v>
                </c:pt>
                <c:pt idx="375">
                  <c:v>42020.625</c:v>
                </c:pt>
                <c:pt idx="376">
                  <c:v>42020.666666666664</c:v>
                </c:pt>
                <c:pt idx="377">
                  <c:v>42020.708333333336</c:v>
                </c:pt>
                <c:pt idx="378">
                  <c:v>42020.75</c:v>
                </c:pt>
                <c:pt idx="379">
                  <c:v>42020.791666666664</c:v>
                </c:pt>
                <c:pt idx="380">
                  <c:v>42020.833333333336</c:v>
                </c:pt>
                <c:pt idx="381">
                  <c:v>42020.875</c:v>
                </c:pt>
                <c:pt idx="382">
                  <c:v>42020.916666666664</c:v>
                </c:pt>
                <c:pt idx="383">
                  <c:v>42020.958333333336</c:v>
                </c:pt>
                <c:pt idx="384">
                  <c:v>42021</c:v>
                </c:pt>
                <c:pt idx="385">
                  <c:v>42021.041666666664</c:v>
                </c:pt>
                <c:pt idx="386">
                  <c:v>42021.083333333336</c:v>
                </c:pt>
                <c:pt idx="387">
                  <c:v>42021.125</c:v>
                </c:pt>
                <c:pt idx="388">
                  <c:v>42021.166666666664</c:v>
                </c:pt>
                <c:pt idx="389">
                  <c:v>42021.208333333336</c:v>
                </c:pt>
                <c:pt idx="390">
                  <c:v>42021.25</c:v>
                </c:pt>
                <c:pt idx="391">
                  <c:v>42021.291666666664</c:v>
                </c:pt>
                <c:pt idx="392">
                  <c:v>42021.333333333336</c:v>
                </c:pt>
                <c:pt idx="393">
                  <c:v>42021.375</c:v>
                </c:pt>
                <c:pt idx="394">
                  <c:v>42021.416666666664</c:v>
                </c:pt>
                <c:pt idx="395">
                  <c:v>42021.458333333336</c:v>
                </c:pt>
                <c:pt idx="396">
                  <c:v>42021.5</c:v>
                </c:pt>
                <c:pt idx="397">
                  <c:v>42021.541666666664</c:v>
                </c:pt>
                <c:pt idx="398">
                  <c:v>42021.583333333336</c:v>
                </c:pt>
                <c:pt idx="399">
                  <c:v>42021.625</c:v>
                </c:pt>
                <c:pt idx="400">
                  <c:v>42021.666666666664</c:v>
                </c:pt>
                <c:pt idx="401">
                  <c:v>42021.708333333336</c:v>
                </c:pt>
                <c:pt idx="402">
                  <c:v>42021.75</c:v>
                </c:pt>
                <c:pt idx="403">
                  <c:v>42021.791666666664</c:v>
                </c:pt>
                <c:pt idx="404">
                  <c:v>42021.833333333336</c:v>
                </c:pt>
                <c:pt idx="405">
                  <c:v>42021.875</c:v>
                </c:pt>
                <c:pt idx="406">
                  <c:v>42021.916666666664</c:v>
                </c:pt>
                <c:pt idx="407">
                  <c:v>42021.958333333336</c:v>
                </c:pt>
                <c:pt idx="408">
                  <c:v>42022</c:v>
                </c:pt>
                <c:pt idx="409">
                  <c:v>42022.041666666664</c:v>
                </c:pt>
                <c:pt idx="410">
                  <c:v>42022.083333333336</c:v>
                </c:pt>
                <c:pt idx="411">
                  <c:v>42022.125</c:v>
                </c:pt>
                <c:pt idx="412">
                  <c:v>42022.166666666664</c:v>
                </c:pt>
                <c:pt idx="413">
                  <c:v>42022.208333333336</c:v>
                </c:pt>
                <c:pt idx="414">
                  <c:v>42022.25</c:v>
                </c:pt>
                <c:pt idx="415">
                  <c:v>42022.291666666664</c:v>
                </c:pt>
                <c:pt idx="416">
                  <c:v>42022.333333333336</c:v>
                </c:pt>
                <c:pt idx="417">
                  <c:v>42022.375</c:v>
                </c:pt>
                <c:pt idx="418">
                  <c:v>42022.416666666664</c:v>
                </c:pt>
                <c:pt idx="419">
                  <c:v>42022.458333333336</c:v>
                </c:pt>
                <c:pt idx="420">
                  <c:v>42022.5</c:v>
                </c:pt>
                <c:pt idx="421">
                  <c:v>42022.541666666664</c:v>
                </c:pt>
                <c:pt idx="422">
                  <c:v>42022.583333333336</c:v>
                </c:pt>
                <c:pt idx="423">
                  <c:v>42022.625</c:v>
                </c:pt>
                <c:pt idx="424">
                  <c:v>42022.666666666664</c:v>
                </c:pt>
                <c:pt idx="425">
                  <c:v>42022.708333333336</c:v>
                </c:pt>
                <c:pt idx="426">
                  <c:v>42022.75</c:v>
                </c:pt>
                <c:pt idx="427">
                  <c:v>42022.791666666664</c:v>
                </c:pt>
                <c:pt idx="428">
                  <c:v>42022.833333333336</c:v>
                </c:pt>
                <c:pt idx="429">
                  <c:v>42022.875</c:v>
                </c:pt>
                <c:pt idx="430">
                  <c:v>42022.916666666664</c:v>
                </c:pt>
                <c:pt idx="431">
                  <c:v>42022.958333333336</c:v>
                </c:pt>
                <c:pt idx="432">
                  <c:v>42023</c:v>
                </c:pt>
                <c:pt idx="433">
                  <c:v>42023.041666666664</c:v>
                </c:pt>
                <c:pt idx="434">
                  <c:v>42023.083333333336</c:v>
                </c:pt>
                <c:pt idx="435">
                  <c:v>42023.125</c:v>
                </c:pt>
                <c:pt idx="436">
                  <c:v>42023.166666666664</c:v>
                </c:pt>
                <c:pt idx="437">
                  <c:v>42023.208333333336</c:v>
                </c:pt>
                <c:pt idx="438">
                  <c:v>42023.25</c:v>
                </c:pt>
                <c:pt idx="439">
                  <c:v>42023.291666666664</c:v>
                </c:pt>
                <c:pt idx="440">
                  <c:v>42023.333333333336</c:v>
                </c:pt>
                <c:pt idx="441">
                  <c:v>42023.375</c:v>
                </c:pt>
                <c:pt idx="442">
                  <c:v>42023.416666666664</c:v>
                </c:pt>
                <c:pt idx="443">
                  <c:v>42023.458333333336</c:v>
                </c:pt>
                <c:pt idx="444">
                  <c:v>42023.5</c:v>
                </c:pt>
                <c:pt idx="445">
                  <c:v>42023.541666666664</c:v>
                </c:pt>
                <c:pt idx="446">
                  <c:v>42023.583333333336</c:v>
                </c:pt>
                <c:pt idx="447">
                  <c:v>42023.625</c:v>
                </c:pt>
                <c:pt idx="448">
                  <c:v>42023.666666666664</c:v>
                </c:pt>
                <c:pt idx="449">
                  <c:v>42023.708333333336</c:v>
                </c:pt>
                <c:pt idx="450">
                  <c:v>42023.75</c:v>
                </c:pt>
                <c:pt idx="451">
                  <c:v>42023.791666666664</c:v>
                </c:pt>
                <c:pt idx="452">
                  <c:v>42023.833333333336</c:v>
                </c:pt>
                <c:pt idx="453">
                  <c:v>42023.875</c:v>
                </c:pt>
                <c:pt idx="454">
                  <c:v>42023.916666666664</c:v>
                </c:pt>
                <c:pt idx="455">
                  <c:v>42023.958333333336</c:v>
                </c:pt>
                <c:pt idx="456">
                  <c:v>42024</c:v>
                </c:pt>
                <c:pt idx="457">
                  <c:v>42024.041666666664</c:v>
                </c:pt>
                <c:pt idx="458">
                  <c:v>42024.083333333336</c:v>
                </c:pt>
                <c:pt idx="459">
                  <c:v>42024.125</c:v>
                </c:pt>
                <c:pt idx="460">
                  <c:v>42024.166666666664</c:v>
                </c:pt>
                <c:pt idx="461">
                  <c:v>42024.208333333336</c:v>
                </c:pt>
                <c:pt idx="462">
                  <c:v>42024.25</c:v>
                </c:pt>
                <c:pt idx="463">
                  <c:v>42024.291666666664</c:v>
                </c:pt>
                <c:pt idx="464">
                  <c:v>42024.333333333336</c:v>
                </c:pt>
                <c:pt idx="465">
                  <c:v>42024.375</c:v>
                </c:pt>
                <c:pt idx="466">
                  <c:v>42024.416666666664</c:v>
                </c:pt>
                <c:pt idx="467">
                  <c:v>42024.458333333336</c:v>
                </c:pt>
                <c:pt idx="468">
                  <c:v>42024.5</c:v>
                </c:pt>
                <c:pt idx="469">
                  <c:v>42024.541666666664</c:v>
                </c:pt>
                <c:pt idx="470">
                  <c:v>42024.583333333336</c:v>
                </c:pt>
                <c:pt idx="471">
                  <c:v>42024.625</c:v>
                </c:pt>
                <c:pt idx="472">
                  <c:v>42024.666666666664</c:v>
                </c:pt>
                <c:pt idx="473">
                  <c:v>42024.708333333336</c:v>
                </c:pt>
                <c:pt idx="474">
                  <c:v>42024.75</c:v>
                </c:pt>
                <c:pt idx="475">
                  <c:v>42024.791666666664</c:v>
                </c:pt>
                <c:pt idx="476">
                  <c:v>42024.833333333336</c:v>
                </c:pt>
                <c:pt idx="477">
                  <c:v>42024.875</c:v>
                </c:pt>
                <c:pt idx="478">
                  <c:v>42024.916666666664</c:v>
                </c:pt>
                <c:pt idx="479">
                  <c:v>42024.958333333336</c:v>
                </c:pt>
                <c:pt idx="480">
                  <c:v>42025</c:v>
                </c:pt>
                <c:pt idx="481">
                  <c:v>42025.041666666664</c:v>
                </c:pt>
                <c:pt idx="482">
                  <c:v>42025.083333333336</c:v>
                </c:pt>
                <c:pt idx="483">
                  <c:v>42025.125</c:v>
                </c:pt>
                <c:pt idx="484">
                  <c:v>42025.166666666664</c:v>
                </c:pt>
                <c:pt idx="485">
                  <c:v>42025.208333333336</c:v>
                </c:pt>
                <c:pt idx="486">
                  <c:v>42025.25</c:v>
                </c:pt>
                <c:pt idx="487">
                  <c:v>42025.291666666664</c:v>
                </c:pt>
                <c:pt idx="488">
                  <c:v>42025.333333333336</c:v>
                </c:pt>
                <c:pt idx="489">
                  <c:v>42025.375</c:v>
                </c:pt>
                <c:pt idx="490">
                  <c:v>42025.416666666664</c:v>
                </c:pt>
                <c:pt idx="491">
                  <c:v>42025.458333333336</c:v>
                </c:pt>
                <c:pt idx="492">
                  <c:v>42025.5</c:v>
                </c:pt>
                <c:pt idx="493">
                  <c:v>42025.541666666664</c:v>
                </c:pt>
                <c:pt idx="494">
                  <c:v>42025.583333333336</c:v>
                </c:pt>
                <c:pt idx="495">
                  <c:v>42025.625</c:v>
                </c:pt>
                <c:pt idx="496">
                  <c:v>42025.666666666664</c:v>
                </c:pt>
                <c:pt idx="497">
                  <c:v>42025.708333333336</c:v>
                </c:pt>
                <c:pt idx="498">
                  <c:v>42025.75</c:v>
                </c:pt>
                <c:pt idx="499">
                  <c:v>42025.791666666664</c:v>
                </c:pt>
                <c:pt idx="500">
                  <c:v>42025.833333333336</c:v>
                </c:pt>
                <c:pt idx="501">
                  <c:v>42025.875</c:v>
                </c:pt>
                <c:pt idx="502">
                  <c:v>42025.916666666664</c:v>
                </c:pt>
                <c:pt idx="503">
                  <c:v>42025.958333333336</c:v>
                </c:pt>
                <c:pt idx="504">
                  <c:v>42026</c:v>
                </c:pt>
                <c:pt idx="505">
                  <c:v>42026.041666666664</c:v>
                </c:pt>
                <c:pt idx="506">
                  <c:v>42026.083333333336</c:v>
                </c:pt>
                <c:pt idx="507">
                  <c:v>42026.125</c:v>
                </c:pt>
                <c:pt idx="508">
                  <c:v>42026.166666666664</c:v>
                </c:pt>
                <c:pt idx="509">
                  <c:v>42026.208333333336</c:v>
                </c:pt>
                <c:pt idx="510">
                  <c:v>42026.25</c:v>
                </c:pt>
                <c:pt idx="511">
                  <c:v>42026.291666666664</c:v>
                </c:pt>
                <c:pt idx="512">
                  <c:v>42026.333333333336</c:v>
                </c:pt>
                <c:pt idx="513">
                  <c:v>42026.375</c:v>
                </c:pt>
                <c:pt idx="514">
                  <c:v>42026.416666666664</c:v>
                </c:pt>
                <c:pt idx="515">
                  <c:v>42026.458333333336</c:v>
                </c:pt>
                <c:pt idx="516">
                  <c:v>42026.5</c:v>
                </c:pt>
                <c:pt idx="517">
                  <c:v>42026.541666666664</c:v>
                </c:pt>
                <c:pt idx="518">
                  <c:v>42026.583333333336</c:v>
                </c:pt>
                <c:pt idx="519">
                  <c:v>42026.625</c:v>
                </c:pt>
                <c:pt idx="520">
                  <c:v>42026.666666666664</c:v>
                </c:pt>
                <c:pt idx="521">
                  <c:v>42026.708333333336</c:v>
                </c:pt>
                <c:pt idx="522">
                  <c:v>42026.75</c:v>
                </c:pt>
                <c:pt idx="523">
                  <c:v>42026.791666666664</c:v>
                </c:pt>
                <c:pt idx="524">
                  <c:v>42026.833333333336</c:v>
                </c:pt>
                <c:pt idx="525">
                  <c:v>42026.875</c:v>
                </c:pt>
                <c:pt idx="526">
                  <c:v>42026.916666666664</c:v>
                </c:pt>
                <c:pt idx="527">
                  <c:v>42026.958333333336</c:v>
                </c:pt>
                <c:pt idx="528">
                  <c:v>42027</c:v>
                </c:pt>
                <c:pt idx="529">
                  <c:v>42027.041666666664</c:v>
                </c:pt>
                <c:pt idx="530">
                  <c:v>42027.083333333336</c:v>
                </c:pt>
                <c:pt idx="531">
                  <c:v>42027.125</c:v>
                </c:pt>
                <c:pt idx="532">
                  <c:v>42027.166666666664</c:v>
                </c:pt>
                <c:pt idx="533">
                  <c:v>42027.208333333336</c:v>
                </c:pt>
                <c:pt idx="534">
                  <c:v>42027.25</c:v>
                </c:pt>
                <c:pt idx="535">
                  <c:v>42027.291666666664</c:v>
                </c:pt>
                <c:pt idx="536">
                  <c:v>42027.333333333336</c:v>
                </c:pt>
                <c:pt idx="537">
                  <c:v>42027.375</c:v>
                </c:pt>
                <c:pt idx="538">
                  <c:v>42027.416666666664</c:v>
                </c:pt>
                <c:pt idx="539">
                  <c:v>42027.458333333336</c:v>
                </c:pt>
                <c:pt idx="540">
                  <c:v>42027.5</c:v>
                </c:pt>
                <c:pt idx="541">
                  <c:v>42027.541666666664</c:v>
                </c:pt>
                <c:pt idx="542">
                  <c:v>42027.583333333336</c:v>
                </c:pt>
                <c:pt idx="543">
                  <c:v>42027.625</c:v>
                </c:pt>
                <c:pt idx="544">
                  <c:v>42027.666666666664</c:v>
                </c:pt>
                <c:pt idx="545">
                  <c:v>42027.708333333336</c:v>
                </c:pt>
                <c:pt idx="546">
                  <c:v>42027.75</c:v>
                </c:pt>
                <c:pt idx="547">
                  <c:v>42027.791666666664</c:v>
                </c:pt>
                <c:pt idx="548">
                  <c:v>42027.833333333336</c:v>
                </c:pt>
                <c:pt idx="549">
                  <c:v>42027.875</c:v>
                </c:pt>
                <c:pt idx="550">
                  <c:v>42027.916666666664</c:v>
                </c:pt>
                <c:pt idx="551">
                  <c:v>42027.958333333336</c:v>
                </c:pt>
                <c:pt idx="552">
                  <c:v>42028</c:v>
                </c:pt>
                <c:pt idx="553">
                  <c:v>42028.041666666664</c:v>
                </c:pt>
                <c:pt idx="554">
                  <c:v>42028.083333333336</c:v>
                </c:pt>
                <c:pt idx="555">
                  <c:v>42028.125</c:v>
                </c:pt>
                <c:pt idx="556">
                  <c:v>42028.166666666664</c:v>
                </c:pt>
                <c:pt idx="557">
                  <c:v>42028.208333333336</c:v>
                </c:pt>
                <c:pt idx="558">
                  <c:v>42028.25</c:v>
                </c:pt>
                <c:pt idx="559">
                  <c:v>42028.291666666664</c:v>
                </c:pt>
                <c:pt idx="560">
                  <c:v>42028.333333333336</c:v>
                </c:pt>
                <c:pt idx="561">
                  <c:v>42028.375</c:v>
                </c:pt>
                <c:pt idx="562">
                  <c:v>42028.416666666664</c:v>
                </c:pt>
                <c:pt idx="563">
                  <c:v>42028.458333333336</c:v>
                </c:pt>
                <c:pt idx="564">
                  <c:v>42028.5</c:v>
                </c:pt>
                <c:pt idx="565">
                  <c:v>42028.541666666664</c:v>
                </c:pt>
                <c:pt idx="566">
                  <c:v>42028.583333333336</c:v>
                </c:pt>
                <c:pt idx="567">
                  <c:v>42028.625</c:v>
                </c:pt>
                <c:pt idx="568">
                  <c:v>42028.666666666664</c:v>
                </c:pt>
                <c:pt idx="569">
                  <c:v>42028.708333333336</c:v>
                </c:pt>
                <c:pt idx="570">
                  <c:v>42028.75</c:v>
                </c:pt>
                <c:pt idx="571">
                  <c:v>42028.791666666664</c:v>
                </c:pt>
                <c:pt idx="572">
                  <c:v>42028.833333333336</c:v>
                </c:pt>
                <c:pt idx="573">
                  <c:v>42028.875</c:v>
                </c:pt>
                <c:pt idx="574">
                  <c:v>42028.916666666664</c:v>
                </c:pt>
                <c:pt idx="575">
                  <c:v>42028.958333333336</c:v>
                </c:pt>
                <c:pt idx="576">
                  <c:v>42029</c:v>
                </c:pt>
                <c:pt idx="577">
                  <c:v>42029.041666666664</c:v>
                </c:pt>
                <c:pt idx="578">
                  <c:v>42029.083333333336</c:v>
                </c:pt>
                <c:pt idx="579">
                  <c:v>42029.125</c:v>
                </c:pt>
                <c:pt idx="580">
                  <c:v>42029.166666666664</c:v>
                </c:pt>
                <c:pt idx="581">
                  <c:v>42029.208333333336</c:v>
                </c:pt>
                <c:pt idx="582">
                  <c:v>42029.25</c:v>
                </c:pt>
                <c:pt idx="583">
                  <c:v>42029.291666666664</c:v>
                </c:pt>
                <c:pt idx="584">
                  <c:v>42029.333333333336</c:v>
                </c:pt>
                <c:pt idx="585">
                  <c:v>42029.375</c:v>
                </c:pt>
                <c:pt idx="586">
                  <c:v>42029.416666666664</c:v>
                </c:pt>
                <c:pt idx="587">
                  <c:v>42029.458333333336</c:v>
                </c:pt>
                <c:pt idx="588">
                  <c:v>42029.5</c:v>
                </c:pt>
                <c:pt idx="589">
                  <c:v>42029.541666666664</c:v>
                </c:pt>
                <c:pt idx="590">
                  <c:v>42029.583333333336</c:v>
                </c:pt>
                <c:pt idx="591">
                  <c:v>42029.625</c:v>
                </c:pt>
                <c:pt idx="592">
                  <c:v>42029.666666666664</c:v>
                </c:pt>
                <c:pt idx="593">
                  <c:v>42029.708333333336</c:v>
                </c:pt>
                <c:pt idx="594">
                  <c:v>42029.75</c:v>
                </c:pt>
                <c:pt idx="595">
                  <c:v>42029.791666666664</c:v>
                </c:pt>
                <c:pt idx="596">
                  <c:v>42029.833333333336</c:v>
                </c:pt>
                <c:pt idx="597">
                  <c:v>42029.875</c:v>
                </c:pt>
                <c:pt idx="598">
                  <c:v>42029.916666666664</c:v>
                </c:pt>
                <c:pt idx="599">
                  <c:v>42029.958333333336</c:v>
                </c:pt>
                <c:pt idx="600">
                  <c:v>42030</c:v>
                </c:pt>
                <c:pt idx="601">
                  <c:v>42030.041666666664</c:v>
                </c:pt>
                <c:pt idx="602">
                  <c:v>42030.083333333336</c:v>
                </c:pt>
                <c:pt idx="603">
                  <c:v>42030.125</c:v>
                </c:pt>
                <c:pt idx="604">
                  <c:v>42030.166666666664</c:v>
                </c:pt>
                <c:pt idx="605">
                  <c:v>42030.208333333336</c:v>
                </c:pt>
                <c:pt idx="606">
                  <c:v>42030.25</c:v>
                </c:pt>
                <c:pt idx="607">
                  <c:v>42030.291666666664</c:v>
                </c:pt>
                <c:pt idx="608">
                  <c:v>42030.333333333336</c:v>
                </c:pt>
                <c:pt idx="609">
                  <c:v>42030.375</c:v>
                </c:pt>
                <c:pt idx="610">
                  <c:v>42030.416666666664</c:v>
                </c:pt>
                <c:pt idx="611">
                  <c:v>42030.458333333336</c:v>
                </c:pt>
                <c:pt idx="612">
                  <c:v>42030.5</c:v>
                </c:pt>
                <c:pt idx="613">
                  <c:v>42030.541666666664</c:v>
                </c:pt>
                <c:pt idx="614">
                  <c:v>42030.583333333336</c:v>
                </c:pt>
                <c:pt idx="615">
                  <c:v>42030.625</c:v>
                </c:pt>
                <c:pt idx="616">
                  <c:v>42030.666666666664</c:v>
                </c:pt>
                <c:pt idx="617">
                  <c:v>42030.708333333336</c:v>
                </c:pt>
                <c:pt idx="618">
                  <c:v>42030.75</c:v>
                </c:pt>
                <c:pt idx="619">
                  <c:v>42030.791666666664</c:v>
                </c:pt>
                <c:pt idx="620">
                  <c:v>42030.833333333336</c:v>
                </c:pt>
                <c:pt idx="621">
                  <c:v>42030.875</c:v>
                </c:pt>
                <c:pt idx="622">
                  <c:v>42030.916666666664</c:v>
                </c:pt>
                <c:pt idx="623">
                  <c:v>42030.958333333336</c:v>
                </c:pt>
                <c:pt idx="624">
                  <c:v>42031</c:v>
                </c:pt>
                <c:pt idx="625">
                  <c:v>42031.041666666664</c:v>
                </c:pt>
                <c:pt idx="626">
                  <c:v>42031.083333333336</c:v>
                </c:pt>
                <c:pt idx="627">
                  <c:v>42031.125</c:v>
                </c:pt>
                <c:pt idx="628">
                  <c:v>42031.166666666664</c:v>
                </c:pt>
                <c:pt idx="629">
                  <c:v>42031.208333333336</c:v>
                </c:pt>
                <c:pt idx="630">
                  <c:v>42031.25</c:v>
                </c:pt>
                <c:pt idx="631">
                  <c:v>42031.291666666664</c:v>
                </c:pt>
                <c:pt idx="632">
                  <c:v>42031.333333333336</c:v>
                </c:pt>
                <c:pt idx="633">
                  <c:v>42031.375</c:v>
                </c:pt>
                <c:pt idx="634">
                  <c:v>42031.416666666664</c:v>
                </c:pt>
                <c:pt idx="635">
                  <c:v>42031.458333333336</c:v>
                </c:pt>
                <c:pt idx="636">
                  <c:v>42031.5</c:v>
                </c:pt>
                <c:pt idx="637">
                  <c:v>42031.541666666664</c:v>
                </c:pt>
                <c:pt idx="638">
                  <c:v>42031.583333333336</c:v>
                </c:pt>
                <c:pt idx="639">
                  <c:v>42031.625</c:v>
                </c:pt>
                <c:pt idx="640">
                  <c:v>42031.666666666664</c:v>
                </c:pt>
                <c:pt idx="641">
                  <c:v>42031.708333333336</c:v>
                </c:pt>
                <c:pt idx="642">
                  <c:v>42031.75</c:v>
                </c:pt>
                <c:pt idx="643">
                  <c:v>42031.791666666664</c:v>
                </c:pt>
                <c:pt idx="644">
                  <c:v>42031.833333333336</c:v>
                </c:pt>
                <c:pt idx="645">
                  <c:v>42031.875</c:v>
                </c:pt>
                <c:pt idx="646">
                  <c:v>42031.916666666664</c:v>
                </c:pt>
                <c:pt idx="647">
                  <c:v>42031.958333333336</c:v>
                </c:pt>
                <c:pt idx="648">
                  <c:v>42032</c:v>
                </c:pt>
                <c:pt idx="649">
                  <c:v>42032.041666666664</c:v>
                </c:pt>
                <c:pt idx="650">
                  <c:v>42032.083333333336</c:v>
                </c:pt>
                <c:pt idx="651">
                  <c:v>42032.125</c:v>
                </c:pt>
                <c:pt idx="652">
                  <c:v>42032.166666666664</c:v>
                </c:pt>
                <c:pt idx="653">
                  <c:v>42032.208333333336</c:v>
                </c:pt>
                <c:pt idx="654">
                  <c:v>42032.25</c:v>
                </c:pt>
                <c:pt idx="655">
                  <c:v>42032.291666666664</c:v>
                </c:pt>
                <c:pt idx="656">
                  <c:v>42032.333333333336</c:v>
                </c:pt>
                <c:pt idx="657">
                  <c:v>42032.375</c:v>
                </c:pt>
                <c:pt idx="658">
                  <c:v>42032.416666666664</c:v>
                </c:pt>
                <c:pt idx="659">
                  <c:v>42032.458333333336</c:v>
                </c:pt>
                <c:pt idx="660">
                  <c:v>42032.5</c:v>
                </c:pt>
                <c:pt idx="661">
                  <c:v>42032.541666666664</c:v>
                </c:pt>
                <c:pt idx="662">
                  <c:v>42032.583333333336</c:v>
                </c:pt>
                <c:pt idx="663">
                  <c:v>42032.625</c:v>
                </c:pt>
                <c:pt idx="664">
                  <c:v>42032.666666666664</c:v>
                </c:pt>
                <c:pt idx="665">
                  <c:v>42032.708333333336</c:v>
                </c:pt>
                <c:pt idx="666">
                  <c:v>42032.75</c:v>
                </c:pt>
                <c:pt idx="667">
                  <c:v>42032.791666666664</c:v>
                </c:pt>
                <c:pt idx="668">
                  <c:v>42032.833333333336</c:v>
                </c:pt>
                <c:pt idx="669">
                  <c:v>42032.875</c:v>
                </c:pt>
                <c:pt idx="670">
                  <c:v>42032.916666666664</c:v>
                </c:pt>
                <c:pt idx="671">
                  <c:v>42032.958333333336</c:v>
                </c:pt>
                <c:pt idx="672">
                  <c:v>42033</c:v>
                </c:pt>
                <c:pt idx="673">
                  <c:v>42033.041666666664</c:v>
                </c:pt>
                <c:pt idx="674">
                  <c:v>42033.083333333336</c:v>
                </c:pt>
                <c:pt idx="675">
                  <c:v>42033.125</c:v>
                </c:pt>
                <c:pt idx="676">
                  <c:v>42033.166666666664</c:v>
                </c:pt>
                <c:pt idx="677">
                  <c:v>42033.208333333336</c:v>
                </c:pt>
                <c:pt idx="678">
                  <c:v>42033.25</c:v>
                </c:pt>
                <c:pt idx="679">
                  <c:v>42033.291666666664</c:v>
                </c:pt>
                <c:pt idx="680">
                  <c:v>42033.333333333336</c:v>
                </c:pt>
                <c:pt idx="681">
                  <c:v>42033.375</c:v>
                </c:pt>
                <c:pt idx="682">
                  <c:v>42033.416666666664</c:v>
                </c:pt>
                <c:pt idx="683">
                  <c:v>42033.458333333336</c:v>
                </c:pt>
                <c:pt idx="684">
                  <c:v>42033.5</c:v>
                </c:pt>
                <c:pt idx="685">
                  <c:v>42033.541666666664</c:v>
                </c:pt>
                <c:pt idx="686">
                  <c:v>42033.583333333336</c:v>
                </c:pt>
                <c:pt idx="687">
                  <c:v>42033.625</c:v>
                </c:pt>
                <c:pt idx="688">
                  <c:v>42033.666666666664</c:v>
                </c:pt>
                <c:pt idx="689">
                  <c:v>42033.708333333336</c:v>
                </c:pt>
                <c:pt idx="690">
                  <c:v>42033.75</c:v>
                </c:pt>
                <c:pt idx="691">
                  <c:v>42033.791666666664</c:v>
                </c:pt>
                <c:pt idx="692">
                  <c:v>42033.833333333336</c:v>
                </c:pt>
                <c:pt idx="693">
                  <c:v>42033.875</c:v>
                </c:pt>
                <c:pt idx="694">
                  <c:v>42033.916666666664</c:v>
                </c:pt>
                <c:pt idx="695">
                  <c:v>42033.958333333336</c:v>
                </c:pt>
                <c:pt idx="696">
                  <c:v>42034</c:v>
                </c:pt>
                <c:pt idx="697">
                  <c:v>42034.041666666664</c:v>
                </c:pt>
                <c:pt idx="698">
                  <c:v>42034.083333333336</c:v>
                </c:pt>
                <c:pt idx="699">
                  <c:v>42034.125</c:v>
                </c:pt>
                <c:pt idx="700">
                  <c:v>42034.166666666664</c:v>
                </c:pt>
                <c:pt idx="701">
                  <c:v>42034.208333333336</c:v>
                </c:pt>
                <c:pt idx="702">
                  <c:v>42034.25</c:v>
                </c:pt>
                <c:pt idx="703">
                  <c:v>42034.291666666664</c:v>
                </c:pt>
                <c:pt idx="704">
                  <c:v>42034.333333333336</c:v>
                </c:pt>
                <c:pt idx="705">
                  <c:v>42034.375</c:v>
                </c:pt>
                <c:pt idx="706">
                  <c:v>42034.416666666664</c:v>
                </c:pt>
                <c:pt idx="707">
                  <c:v>42034.458333333336</c:v>
                </c:pt>
                <c:pt idx="708">
                  <c:v>42034.5</c:v>
                </c:pt>
                <c:pt idx="709">
                  <c:v>42034.541666666664</c:v>
                </c:pt>
                <c:pt idx="710">
                  <c:v>42034.583333333336</c:v>
                </c:pt>
                <c:pt idx="711">
                  <c:v>42034.625</c:v>
                </c:pt>
                <c:pt idx="712">
                  <c:v>42034.666666666664</c:v>
                </c:pt>
                <c:pt idx="713">
                  <c:v>42034.708333333336</c:v>
                </c:pt>
                <c:pt idx="714">
                  <c:v>42034.75</c:v>
                </c:pt>
                <c:pt idx="715">
                  <c:v>42034.791666666664</c:v>
                </c:pt>
                <c:pt idx="716">
                  <c:v>42034.833333333336</c:v>
                </c:pt>
                <c:pt idx="717">
                  <c:v>42034.875</c:v>
                </c:pt>
                <c:pt idx="718">
                  <c:v>42034.916666666664</c:v>
                </c:pt>
                <c:pt idx="719">
                  <c:v>42034.958333333336</c:v>
                </c:pt>
                <c:pt idx="720">
                  <c:v>42035</c:v>
                </c:pt>
                <c:pt idx="721">
                  <c:v>42035.041666666664</c:v>
                </c:pt>
                <c:pt idx="722">
                  <c:v>42035.083333333336</c:v>
                </c:pt>
                <c:pt idx="723">
                  <c:v>42035.125</c:v>
                </c:pt>
                <c:pt idx="724">
                  <c:v>42035.166666666664</c:v>
                </c:pt>
                <c:pt idx="725">
                  <c:v>42035.208333333336</c:v>
                </c:pt>
                <c:pt idx="726">
                  <c:v>42035.25</c:v>
                </c:pt>
                <c:pt idx="727">
                  <c:v>42035.291666666664</c:v>
                </c:pt>
                <c:pt idx="728">
                  <c:v>42035.333333333336</c:v>
                </c:pt>
                <c:pt idx="729">
                  <c:v>42035.375</c:v>
                </c:pt>
                <c:pt idx="730">
                  <c:v>42035.416666666664</c:v>
                </c:pt>
                <c:pt idx="731">
                  <c:v>42035.458333333336</c:v>
                </c:pt>
                <c:pt idx="732">
                  <c:v>42035.5</c:v>
                </c:pt>
                <c:pt idx="733">
                  <c:v>42035.541666666664</c:v>
                </c:pt>
                <c:pt idx="734">
                  <c:v>42035.583333333336</c:v>
                </c:pt>
                <c:pt idx="735">
                  <c:v>42035.625</c:v>
                </c:pt>
                <c:pt idx="736">
                  <c:v>42035.666666666664</c:v>
                </c:pt>
                <c:pt idx="737">
                  <c:v>42035.708333333336</c:v>
                </c:pt>
                <c:pt idx="738">
                  <c:v>42035.75</c:v>
                </c:pt>
                <c:pt idx="739">
                  <c:v>42035.791666666664</c:v>
                </c:pt>
                <c:pt idx="740">
                  <c:v>42035.833333333336</c:v>
                </c:pt>
                <c:pt idx="741">
                  <c:v>42035.875</c:v>
                </c:pt>
                <c:pt idx="742">
                  <c:v>42035.916666666664</c:v>
                </c:pt>
                <c:pt idx="743">
                  <c:v>42035.958333333336</c:v>
                </c:pt>
                <c:pt idx="744">
                  <c:v>42036</c:v>
                </c:pt>
                <c:pt idx="745">
                  <c:v>42036.041666666664</c:v>
                </c:pt>
                <c:pt idx="746">
                  <c:v>42036.083333333336</c:v>
                </c:pt>
                <c:pt idx="747">
                  <c:v>42036.125</c:v>
                </c:pt>
                <c:pt idx="748">
                  <c:v>42036.166666666664</c:v>
                </c:pt>
                <c:pt idx="749">
                  <c:v>42036.208333333336</c:v>
                </c:pt>
                <c:pt idx="750">
                  <c:v>42036.25</c:v>
                </c:pt>
                <c:pt idx="751">
                  <c:v>42036.291666666664</c:v>
                </c:pt>
                <c:pt idx="752">
                  <c:v>42036.333333333336</c:v>
                </c:pt>
                <c:pt idx="753">
                  <c:v>42036.375</c:v>
                </c:pt>
                <c:pt idx="754">
                  <c:v>42036.416666666664</c:v>
                </c:pt>
                <c:pt idx="755">
                  <c:v>42036.458333333336</c:v>
                </c:pt>
                <c:pt idx="756">
                  <c:v>42036.5</c:v>
                </c:pt>
                <c:pt idx="757">
                  <c:v>42036.541666666664</c:v>
                </c:pt>
                <c:pt idx="758">
                  <c:v>42036.583333333336</c:v>
                </c:pt>
                <c:pt idx="759">
                  <c:v>42036.625</c:v>
                </c:pt>
                <c:pt idx="760">
                  <c:v>42036.666666666664</c:v>
                </c:pt>
                <c:pt idx="761">
                  <c:v>42036.708333333336</c:v>
                </c:pt>
                <c:pt idx="762">
                  <c:v>42036.75</c:v>
                </c:pt>
                <c:pt idx="763">
                  <c:v>42036.791666666664</c:v>
                </c:pt>
                <c:pt idx="764">
                  <c:v>42036.833333333336</c:v>
                </c:pt>
                <c:pt idx="765">
                  <c:v>42036.875</c:v>
                </c:pt>
                <c:pt idx="766">
                  <c:v>42036.916666666664</c:v>
                </c:pt>
                <c:pt idx="767">
                  <c:v>42036.958333333336</c:v>
                </c:pt>
                <c:pt idx="768">
                  <c:v>42037</c:v>
                </c:pt>
                <c:pt idx="769">
                  <c:v>42037.041666666664</c:v>
                </c:pt>
                <c:pt idx="770">
                  <c:v>42037.083333333336</c:v>
                </c:pt>
                <c:pt idx="771">
                  <c:v>42037.125</c:v>
                </c:pt>
                <c:pt idx="772">
                  <c:v>42037.166666666664</c:v>
                </c:pt>
                <c:pt idx="773">
                  <c:v>42037.208333333336</c:v>
                </c:pt>
                <c:pt idx="774">
                  <c:v>42037.25</c:v>
                </c:pt>
                <c:pt idx="775">
                  <c:v>42037.291666666664</c:v>
                </c:pt>
                <c:pt idx="776">
                  <c:v>42037.333333333336</c:v>
                </c:pt>
                <c:pt idx="777">
                  <c:v>42037.375</c:v>
                </c:pt>
                <c:pt idx="778">
                  <c:v>42037.416666666664</c:v>
                </c:pt>
                <c:pt idx="779">
                  <c:v>42037.458333333336</c:v>
                </c:pt>
                <c:pt idx="780">
                  <c:v>42037.5</c:v>
                </c:pt>
                <c:pt idx="781">
                  <c:v>42037.541666666664</c:v>
                </c:pt>
                <c:pt idx="782">
                  <c:v>42037.583333333336</c:v>
                </c:pt>
                <c:pt idx="783">
                  <c:v>42037.625</c:v>
                </c:pt>
                <c:pt idx="784">
                  <c:v>42037.666666666664</c:v>
                </c:pt>
                <c:pt idx="785">
                  <c:v>42037.708333333336</c:v>
                </c:pt>
                <c:pt idx="786">
                  <c:v>42037.75</c:v>
                </c:pt>
                <c:pt idx="787">
                  <c:v>42037.791666666664</c:v>
                </c:pt>
                <c:pt idx="788">
                  <c:v>42037.833333333336</c:v>
                </c:pt>
                <c:pt idx="789">
                  <c:v>42037.875</c:v>
                </c:pt>
                <c:pt idx="790">
                  <c:v>42037.916666666664</c:v>
                </c:pt>
                <c:pt idx="791">
                  <c:v>42037.958333333336</c:v>
                </c:pt>
                <c:pt idx="792">
                  <c:v>42038</c:v>
                </c:pt>
                <c:pt idx="793">
                  <c:v>42038.041666666664</c:v>
                </c:pt>
                <c:pt idx="794">
                  <c:v>42038.083333333336</c:v>
                </c:pt>
                <c:pt idx="795">
                  <c:v>42038.125</c:v>
                </c:pt>
                <c:pt idx="796">
                  <c:v>42038.166666666664</c:v>
                </c:pt>
                <c:pt idx="797">
                  <c:v>42038.208333333336</c:v>
                </c:pt>
                <c:pt idx="798">
                  <c:v>42038.25</c:v>
                </c:pt>
                <c:pt idx="799">
                  <c:v>42038.291666666664</c:v>
                </c:pt>
                <c:pt idx="800">
                  <c:v>42038.333333333336</c:v>
                </c:pt>
                <c:pt idx="801">
                  <c:v>42038.375</c:v>
                </c:pt>
                <c:pt idx="802">
                  <c:v>42038.416666666664</c:v>
                </c:pt>
                <c:pt idx="803">
                  <c:v>42038.458333333336</c:v>
                </c:pt>
                <c:pt idx="804">
                  <c:v>42038.5</c:v>
                </c:pt>
                <c:pt idx="805">
                  <c:v>42038.541666666664</c:v>
                </c:pt>
                <c:pt idx="806">
                  <c:v>42038.583333333336</c:v>
                </c:pt>
                <c:pt idx="807">
                  <c:v>42038.625</c:v>
                </c:pt>
                <c:pt idx="808">
                  <c:v>42038.666666666664</c:v>
                </c:pt>
                <c:pt idx="809">
                  <c:v>42038.708333333336</c:v>
                </c:pt>
                <c:pt idx="810">
                  <c:v>42038.75</c:v>
                </c:pt>
                <c:pt idx="811">
                  <c:v>42038.791666666664</c:v>
                </c:pt>
                <c:pt idx="812">
                  <c:v>42038.833333333336</c:v>
                </c:pt>
                <c:pt idx="813">
                  <c:v>42038.875</c:v>
                </c:pt>
                <c:pt idx="814">
                  <c:v>42038.916666666664</c:v>
                </c:pt>
                <c:pt idx="815">
                  <c:v>42038.958333333336</c:v>
                </c:pt>
                <c:pt idx="816">
                  <c:v>42039</c:v>
                </c:pt>
                <c:pt idx="817">
                  <c:v>42039.041666666664</c:v>
                </c:pt>
                <c:pt idx="818">
                  <c:v>42039.083333333336</c:v>
                </c:pt>
                <c:pt idx="819">
                  <c:v>42039.125</c:v>
                </c:pt>
                <c:pt idx="820">
                  <c:v>42039.166666666664</c:v>
                </c:pt>
                <c:pt idx="821">
                  <c:v>42039.208333333336</c:v>
                </c:pt>
                <c:pt idx="822">
                  <c:v>42039.25</c:v>
                </c:pt>
                <c:pt idx="823">
                  <c:v>42039.291666666664</c:v>
                </c:pt>
                <c:pt idx="824">
                  <c:v>42039.333333333336</c:v>
                </c:pt>
                <c:pt idx="825">
                  <c:v>42039.375</c:v>
                </c:pt>
                <c:pt idx="826">
                  <c:v>42039.416666666664</c:v>
                </c:pt>
                <c:pt idx="827">
                  <c:v>42039.458333333336</c:v>
                </c:pt>
                <c:pt idx="828">
                  <c:v>42039.5</c:v>
                </c:pt>
                <c:pt idx="829">
                  <c:v>42039.541666666664</c:v>
                </c:pt>
                <c:pt idx="830">
                  <c:v>42039.583333333336</c:v>
                </c:pt>
                <c:pt idx="831">
                  <c:v>42039.625</c:v>
                </c:pt>
                <c:pt idx="832">
                  <c:v>42039.666666666664</c:v>
                </c:pt>
                <c:pt idx="833">
                  <c:v>42039.708333333336</c:v>
                </c:pt>
                <c:pt idx="834">
                  <c:v>42039.75</c:v>
                </c:pt>
                <c:pt idx="835">
                  <c:v>42039.791666666664</c:v>
                </c:pt>
                <c:pt idx="836">
                  <c:v>42039.833333333336</c:v>
                </c:pt>
                <c:pt idx="837">
                  <c:v>42039.875</c:v>
                </c:pt>
                <c:pt idx="838">
                  <c:v>42039.916666666664</c:v>
                </c:pt>
                <c:pt idx="839">
                  <c:v>42039.958333333336</c:v>
                </c:pt>
                <c:pt idx="840">
                  <c:v>42040</c:v>
                </c:pt>
                <c:pt idx="841">
                  <c:v>42040.041666666664</c:v>
                </c:pt>
                <c:pt idx="842">
                  <c:v>42040.083333333336</c:v>
                </c:pt>
                <c:pt idx="843">
                  <c:v>42040.125</c:v>
                </c:pt>
                <c:pt idx="844">
                  <c:v>42040.166666666664</c:v>
                </c:pt>
                <c:pt idx="845">
                  <c:v>42040.208333333336</c:v>
                </c:pt>
                <c:pt idx="846">
                  <c:v>42040.25</c:v>
                </c:pt>
                <c:pt idx="847">
                  <c:v>42040.291666666664</c:v>
                </c:pt>
                <c:pt idx="848">
                  <c:v>42040.333333333336</c:v>
                </c:pt>
                <c:pt idx="849">
                  <c:v>42040.375</c:v>
                </c:pt>
                <c:pt idx="850">
                  <c:v>42040.416666666664</c:v>
                </c:pt>
                <c:pt idx="851">
                  <c:v>42040.458333333336</c:v>
                </c:pt>
                <c:pt idx="852">
                  <c:v>42040.5</c:v>
                </c:pt>
                <c:pt idx="853">
                  <c:v>42040.541666666664</c:v>
                </c:pt>
                <c:pt idx="854">
                  <c:v>42040.583333333336</c:v>
                </c:pt>
                <c:pt idx="855">
                  <c:v>42040.625</c:v>
                </c:pt>
                <c:pt idx="856">
                  <c:v>42040.666666666664</c:v>
                </c:pt>
                <c:pt idx="857">
                  <c:v>42040.708333333336</c:v>
                </c:pt>
                <c:pt idx="858">
                  <c:v>42040.75</c:v>
                </c:pt>
                <c:pt idx="859">
                  <c:v>42040.791666666664</c:v>
                </c:pt>
                <c:pt idx="860">
                  <c:v>42040.833333333336</c:v>
                </c:pt>
                <c:pt idx="861">
                  <c:v>42040.875</c:v>
                </c:pt>
                <c:pt idx="862">
                  <c:v>42040.916666666664</c:v>
                </c:pt>
                <c:pt idx="863">
                  <c:v>42040.958333333336</c:v>
                </c:pt>
                <c:pt idx="864">
                  <c:v>42041</c:v>
                </c:pt>
                <c:pt idx="865">
                  <c:v>42041.041666666664</c:v>
                </c:pt>
                <c:pt idx="866">
                  <c:v>42041.083333333336</c:v>
                </c:pt>
                <c:pt idx="867">
                  <c:v>42041.125</c:v>
                </c:pt>
                <c:pt idx="868">
                  <c:v>42041.166666666664</c:v>
                </c:pt>
                <c:pt idx="869">
                  <c:v>42041.208333333336</c:v>
                </c:pt>
                <c:pt idx="870">
                  <c:v>42041.25</c:v>
                </c:pt>
                <c:pt idx="871">
                  <c:v>42041.291666666664</c:v>
                </c:pt>
                <c:pt idx="872">
                  <c:v>42041.333333333336</c:v>
                </c:pt>
                <c:pt idx="873">
                  <c:v>42041.375</c:v>
                </c:pt>
                <c:pt idx="874">
                  <c:v>42041.416666666664</c:v>
                </c:pt>
                <c:pt idx="875">
                  <c:v>42041.458333333336</c:v>
                </c:pt>
                <c:pt idx="876">
                  <c:v>42041.5</c:v>
                </c:pt>
                <c:pt idx="877">
                  <c:v>42041.541666666664</c:v>
                </c:pt>
                <c:pt idx="878">
                  <c:v>42041.583333333336</c:v>
                </c:pt>
                <c:pt idx="879">
                  <c:v>42041.625</c:v>
                </c:pt>
                <c:pt idx="880">
                  <c:v>42041.666666666664</c:v>
                </c:pt>
                <c:pt idx="881">
                  <c:v>42041.708333333336</c:v>
                </c:pt>
                <c:pt idx="882">
                  <c:v>42041.75</c:v>
                </c:pt>
                <c:pt idx="883">
                  <c:v>42041.791666666664</c:v>
                </c:pt>
                <c:pt idx="884">
                  <c:v>42041.833333333336</c:v>
                </c:pt>
                <c:pt idx="885">
                  <c:v>42041.875</c:v>
                </c:pt>
                <c:pt idx="886">
                  <c:v>42041.916666666664</c:v>
                </c:pt>
                <c:pt idx="887">
                  <c:v>42041.958333333336</c:v>
                </c:pt>
                <c:pt idx="888">
                  <c:v>42042</c:v>
                </c:pt>
                <c:pt idx="889">
                  <c:v>42042.041666666664</c:v>
                </c:pt>
                <c:pt idx="890">
                  <c:v>42042.083333333336</c:v>
                </c:pt>
                <c:pt idx="891">
                  <c:v>42042.125</c:v>
                </c:pt>
                <c:pt idx="892">
                  <c:v>42042.166666666664</c:v>
                </c:pt>
                <c:pt idx="893">
                  <c:v>42042.208333333336</c:v>
                </c:pt>
                <c:pt idx="894">
                  <c:v>42042.25</c:v>
                </c:pt>
                <c:pt idx="895">
                  <c:v>42042.291666666664</c:v>
                </c:pt>
                <c:pt idx="896">
                  <c:v>42042.333333333336</c:v>
                </c:pt>
                <c:pt idx="897">
                  <c:v>42042.375</c:v>
                </c:pt>
                <c:pt idx="898">
                  <c:v>42042.416666666664</c:v>
                </c:pt>
                <c:pt idx="899">
                  <c:v>42042.458333333336</c:v>
                </c:pt>
                <c:pt idx="900">
                  <c:v>42042.5</c:v>
                </c:pt>
                <c:pt idx="901">
                  <c:v>42042.541666666664</c:v>
                </c:pt>
                <c:pt idx="902">
                  <c:v>42042.583333333336</c:v>
                </c:pt>
                <c:pt idx="903">
                  <c:v>42042.625</c:v>
                </c:pt>
                <c:pt idx="904">
                  <c:v>42042.666666666664</c:v>
                </c:pt>
                <c:pt idx="905">
                  <c:v>42042.708333333336</c:v>
                </c:pt>
                <c:pt idx="906">
                  <c:v>42042.75</c:v>
                </c:pt>
                <c:pt idx="907">
                  <c:v>42042.791666666664</c:v>
                </c:pt>
                <c:pt idx="908">
                  <c:v>42042.833333333336</c:v>
                </c:pt>
                <c:pt idx="909">
                  <c:v>42042.875</c:v>
                </c:pt>
                <c:pt idx="910">
                  <c:v>42042.916666666664</c:v>
                </c:pt>
                <c:pt idx="911">
                  <c:v>42042.958333333336</c:v>
                </c:pt>
                <c:pt idx="912">
                  <c:v>42043</c:v>
                </c:pt>
                <c:pt idx="913">
                  <c:v>42043.041666666664</c:v>
                </c:pt>
                <c:pt idx="914">
                  <c:v>42043.083333333336</c:v>
                </c:pt>
                <c:pt idx="915">
                  <c:v>42043.125</c:v>
                </c:pt>
                <c:pt idx="916">
                  <c:v>42043.166666666664</c:v>
                </c:pt>
                <c:pt idx="917">
                  <c:v>42043.208333333336</c:v>
                </c:pt>
                <c:pt idx="918">
                  <c:v>42043.25</c:v>
                </c:pt>
                <c:pt idx="919">
                  <c:v>42043.291666666664</c:v>
                </c:pt>
                <c:pt idx="920">
                  <c:v>42043.333333333336</c:v>
                </c:pt>
                <c:pt idx="921">
                  <c:v>42043.375</c:v>
                </c:pt>
                <c:pt idx="922">
                  <c:v>42043.416666666664</c:v>
                </c:pt>
                <c:pt idx="923">
                  <c:v>42043.458333333336</c:v>
                </c:pt>
                <c:pt idx="924">
                  <c:v>42043.5</c:v>
                </c:pt>
                <c:pt idx="925">
                  <c:v>42043.541666666664</c:v>
                </c:pt>
                <c:pt idx="926">
                  <c:v>42043.583333333336</c:v>
                </c:pt>
                <c:pt idx="927">
                  <c:v>42043.625</c:v>
                </c:pt>
                <c:pt idx="928">
                  <c:v>42043.666666666664</c:v>
                </c:pt>
                <c:pt idx="929">
                  <c:v>42043.708333333336</c:v>
                </c:pt>
                <c:pt idx="930">
                  <c:v>42043.75</c:v>
                </c:pt>
                <c:pt idx="931">
                  <c:v>42043.791666666664</c:v>
                </c:pt>
                <c:pt idx="932">
                  <c:v>42043.833333333336</c:v>
                </c:pt>
                <c:pt idx="933">
                  <c:v>42043.875</c:v>
                </c:pt>
                <c:pt idx="934">
                  <c:v>42043.916666666664</c:v>
                </c:pt>
                <c:pt idx="935">
                  <c:v>42043.958333333336</c:v>
                </c:pt>
                <c:pt idx="936">
                  <c:v>42044</c:v>
                </c:pt>
                <c:pt idx="937">
                  <c:v>42044.041666666664</c:v>
                </c:pt>
                <c:pt idx="938">
                  <c:v>42044.083333333336</c:v>
                </c:pt>
                <c:pt idx="939">
                  <c:v>42044.125</c:v>
                </c:pt>
                <c:pt idx="940">
                  <c:v>42044.166666666664</c:v>
                </c:pt>
                <c:pt idx="941">
                  <c:v>42044.208333333336</c:v>
                </c:pt>
                <c:pt idx="942">
                  <c:v>42044.25</c:v>
                </c:pt>
                <c:pt idx="943">
                  <c:v>42044.291666666664</c:v>
                </c:pt>
                <c:pt idx="944">
                  <c:v>42044.333333333336</c:v>
                </c:pt>
                <c:pt idx="945">
                  <c:v>42044.375</c:v>
                </c:pt>
                <c:pt idx="946">
                  <c:v>42044.416666666664</c:v>
                </c:pt>
                <c:pt idx="947">
                  <c:v>42044.458333333336</c:v>
                </c:pt>
                <c:pt idx="948">
                  <c:v>42044.5</c:v>
                </c:pt>
                <c:pt idx="949">
                  <c:v>42044.541666666664</c:v>
                </c:pt>
                <c:pt idx="950">
                  <c:v>42044.583333333336</c:v>
                </c:pt>
                <c:pt idx="951">
                  <c:v>42044.625</c:v>
                </c:pt>
                <c:pt idx="952">
                  <c:v>42044.666666666664</c:v>
                </c:pt>
                <c:pt idx="953">
                  <c:v>42044.708333333336</c:v>
                </c:pt>
                <c:pt idx="954">
                  <c:v>42044.75</c:v>
                </c:pt>
                <c:pt idx="955">
                  <c:v>42044.791666666664</c:v>
                </c:pt>
                <c:pt idx="956">
                  <c:v>42044.833333333336</c:v>
                </c:pt>
                <c:pt idx="957">
                  <c:v>42044.875</c:v>
                </c:pt>
                <c:pt idx="958">
                  <c:v>42044.916666666664</c:v>
                </c:pt>
                <c:pt idx="959">
                  <c:v>42044.958333333336</c:v>
                </c:pt>
                <c:pt idx="960">
                  <c:v>42045</c:v>
                </c:pt>
                <c:pt idx="961">
                  <c:v>42045.041666666664</c:v>
                </c:pt>
                <c:pt idx="962">
                  <c:v>42045.083333333336</c:v>
                </c:pt>
                <c:pt idx="963">
                  <c:v>42045.125</c:v>
                </c:pt>
                <c:pt idx="964">
                  <c:v>42045.166666666664</c:v>
                </c:pt>
                <c:pt idx="965">
                  <c:v>42045.208333333336</c:v>
                </c:pt>
                <c:pt idx="966">
                  <c:v>42045.25</c:v>
                </c:pt>
                <c:pt idx="967">
                  <c:v>42045.291666666664</c:v>
                </c:pt>
                <c:pt idx="968">
                  <c:v>42045.333333333336</c:v>
                </c:pt>
                <c:pt idx="969">
                  <c:v>42045.375</c:v>
                </c:pt>
                <c:pt idx="970">
                  <c:v>42045.416666666664</c:v>
                </c:pt>
                <c:pt idx="971">
                  <c:v>42045.458333333336</c:v>
                </c:pt>
                <c:pt idx="972">
                  <c:v>42045.5</c:v>
                </c:pt>
                <c:pt idx="973">
                  <c:v>42045.541666666664</c:v>
                </c:pt>
                <c:pt idx="974">
                  <c:v>42045.583333333336</c:v>
                </c:pt>
                <c:pt idx="975">
                  <c:v>42045.625</c:v>
                </c:pt>
                <c:pt idx="976">
                  <c:v>42045.666666666664</c:v>
                </c:pt>
                <c:pt idx="977">
                  <c:v>42045.708333333336</c:v>
                </c:pt>
                <c:pt idx="978">
                  <c:v>42045.75</c:v>
                </c:pt>
                <c:pt idx="979">
                  <c:v>42045.791666666664</c:v>
                </c:pt>
                <c:pt idx="980">
                  <c:v>42045.833333333336</c:v>
                </c:pt>
                <c:pt idx="981">
                  <c:v>42045.875</c:v>
                </c:pt>
                <c:pt idx="982">
                  <c:v>42045.916666666664</c:v>
                </c:pt>
                <c:pt idx="983">
                  <c:v>42045.958333333336</c:v>
                </c:pt>
                <c:pt idx="984">
                  <c:v>42046</c:v>
                </c:pt>
                <c:pt idx="985">
                  <c:v>42046.041666666664</c:v>
                </c:pt>
                <c:pt idx="986">
                  <c:v>42046.083333333336</c:v>
                </c:pt>
                <c:pt idx="987">
                  <c:v>42046.125</c:v>
                </c:pt>
                <c:pt idx="988">
                  <c:v>42046.166666666664</c:v>
                </c:pt>
                <c:pt idx="989">
                  <c:v>42046.208333333336</c:v>
                </c:pt>
                <c:pt idx="990">
                  <c:v>42046.25</c:v>
                </c:pt>
                <c:pt idx="991">
                  <c:v>42046.291666666664</c:v>
                </c:pt>
                <c:pt idx="992">
                  <c:v>42046.333333333336</c:v>
                </c:pt>
                <c:pt idx="993">
                  <c:v>42046.375</c:v>
                </c:pt>
                <c:pt idx="994">
                  <c:v>42046.416666666664</c:v>
                </c:pt>
                <c:pt idx="995">
                  <c:v>42046.458333333336</c:v>
                </c:pt>
                <c:pt idx="996">
                  <c:v>42046.5</c:v>
                </c:pt>
                <c:pt idx="997">
                  <c:v>42046.541666666664</c:v>
                </c:pt>
                <c:pt idx="998">
                  <c:v>42046.583333333336</c:v>
                </c:pt>
                <c:pt idx="999">
                  <c:v>42046.625</c:v>
                </c:pt>
                <c:pt idx="1000">
                  <c:v>42046.666666666664</c:v>
                </c:pt>
                <c:pt idx="1001">
                  <c:v>42046.708333333336</c:v>
                </c:pt>
                <c:pt idx="1002">
                  <c:v>42046.75</c:v>
                </c:pt>
                <c:pt idx="1003">
                  <c:v>42046.791666666664</c:v>
                </c:pt>
                <c:pt idx="1004">
                  <c:v>42046.833333333336</c:v>
                </c:pt>
                <c:pt idx="1005">
                  <c:v>42046.875</c:v>
                </c:pt>
                <c:pt idx="1006">
                  <c:v>42046.916666666664</c:v>
                </c:pt>
                <c:pt idx="1007">
                  <c:v>42046.958333333336</c:v>
                </c:pt>
                <c:pt idx="1008">
                  <c:v>42047</c:v>
                </c:pt>
                <c:pt idx="1009">
                  <c:v>42047.041666666664</c:v>
                </c:pt>
                <c:pt idx="1010">
                  <c:v>42047.083333333336</c:v>
                </c:pt>
                <c:pt idx="1011">
                  <c:v>42047.125</c:v>
                </c:pt>
                <c:pt idx="1012">
                  <c:v>42047.166666666664</c:v>
                </c:pt>
                <c:pt idx="1013">
                  <c:v>42047.208333333336</c:v>
                </c:pt>
                <c:pt idx="1014">
                  <c:v>42047.25</c:v>
                </c:pt>
                <c:pt idx="1015">
                  <c:v>42047.291666666664</c:v>
                </c:pt>
                <c:pt idx="1016">
                  <c:v>42047.333333333336</c:v>
                </c:pt>
                <c:pt idx="1017">
                  <c:v>42047.375</c:v>
                </c:pt>
                <c:pt idx="1018">
                  <c:v>42047.416666666664</c:v>
                </c:pt>
                <c:pt idx="1019">
                  <c:v>42047.458333333336</c:v>
                </c:pt>
                <c:pt idx="1020">
                  <c:v>42047.5</c:v>
                </c:pt>
                <c:pt idx="1021">
                  <c:v>42047.541666666664</c:v>
                </c:pt>
                <c:pt idx="1022">
                  <c:v>42047.583333333336</c:v>
                </c:pt>
                <c:pt idx="1023">
                  <c:v>42047.625</c:v>
                </c:pt>
                <c:pt idx="1024">
                  <c:v>42047.666666666664</c:v>
                </c:pt>
                <c:pt idx="1025">
                  <c:v>42047.708333333336</c:v>
                </c:pt>
                <c:pt idx="1026">
                  <c:v>42047.75</c:v>
                </c:pt>
                <c:pt idx="1027">
                  <c:v>42047.791666666664</c:v>
                </c:pt>
                <c:pt idx="1028">
                  <c:v>42047.833333333336</c:v>
                </c:pt>
                <c:pt idx="1029">
                  <c:v>42047.875</c:v>
                </c:pt>
                <c:pt idx="1030">
                  <c:v>42047.916666666664</c:v>
                </c:pt>
                <c:pt idx="1031">
                  <c:v>42047.958333333336</c:v>
                </c:pt>
                <c:pt idx="1032">
                  <c:v>42048</c:v>
                </c:pt>
                <c:pt idx="1033">
                  <c:v>42048.041666666664</c:v>
                </c:pt>
                <c:pt idx="1034">
                  <c:v>42048.083333333336</c:v>
                </c:pt>
                <c:pt idx="1035">
                  <c:v>42048.125</c:v>
                </c:pt>
                <c:pt idx="1036">
                  <c:v>42048.166666666664</c:v>
                </c:pt>
                <c:pt idx="1037">
                  <c:v>42048.208333333336</c:v>
                </c:pt>
                <c:pt idx="1038">
                  <c:v>42048.25</c:v>
                </c:pt>
                <c:pt idx="1039">
                  <c:v>42048.291666666664</c:v>
                </c:pt>
                <c:pt idx="1040">
                  <c:v>42048.333333333336</c:v>
                </c:pt>
                <c:pt idx="1041">
                  <c:v>42048.375</c:v>
                </c:pt>
                <c:pt idx="1042">
                  <c:v>42048.416666666664</c:v>
                </c:pt>
                <c:pt idx="1043">
                  <c:v>42048.458333333336</c:v>
                </c:pt>
                <c:pt idx="1044">
                  <c:v>42048.5</c:v>
                </c:pt>
                <c:pt idx="1045">
                  <c:v>42048.541666666664</c:v>
                </c:pt>
                <c:pt idx="1046">
                  <c:v>42048.583333333336</c:v>
                </c:pt>
                <c:pt idx="1047">
                  <c:v>42048.625</c:v>
                </c:pt>
                <c:pt idx="1048">
                  <c:v>42048.666666666664</c:v>
                </c:pt>
                <c:pt idx="1049">
                  <c:v>42048.708333333336</c:v>
                </c:pt>
                <c:pt idx="1050">
                  <c:v>42048.75</c:v>
                </c:pt>
                <c:pt idx="1051">
                  <c:v>42048.791666666664</c:v>
                </c:pt>
                <c:pt idx="1052">
                  <c:v>42048.833333333336</c:v>
                </c:pt>
                <c:pt idx="1053">
                  <c:v>42048.875</c:v>
                </c:pt>
                <c:pt idx="1054">
                  <c:v>42048.916666666664</c:v>
                </c:pt>
                <c:pt idx="1055">
                  <c:v>42048.958333333336</c:v>
                </c:pt>
                <c:pt idx="1056">
                  <c:v>42049</c:v>
                </c:pt>
                <c:pt idx="1057">
                  <c:v>42049.041666666664</c:v>
                </c:pt>
                <c:pt idx="1058">
                  <c:v>42049.083333333336</c:v>
                </c:pt>
                <c:pt idx="1059">
                  <c:v>42049.125</c:v>
                </c:pt>
                <c:pt idx="1060">
                  <c:v>42049.166666666664</c:v>
                </c:pt>
                <c:pt idx="1061">
                  <c:v>42049.208333333336</c:v>
                </c:pt>
                <c:pt idx="1062">
                  <c:v>42049.25</c:v>
                </c:pt>
                <c:pt idx="1063">
                  <c:v>42049.291666666664</c:v>
                </c:pt>
                <c:pt idx="1064">
                  <c:v>42049.333333333336</c:v>
                </c:pt>
                <c:pt idx="1065">
                  <c:v>42049.375</c:v>
                </c:pt>
                <c:pt idx="1066">
                  <c:v>42049.416666666664</c:v>
                </c:pt>
                <c:pt idx="1067">
                  <c:v>42049.458333333336</c:v>
                </c:pt>
                <c:pt idx="1068">
                  <c:v>42049.5</c:v>
                </c:pt>
                <c:pt idx="1069">
                  <c:v>42049.541666666664</c:v>
                </c:pt>
                <c:pt idx="1070">
                  <c:v>42049.583333333336</c:v>
                </c:pt>
                <c:pt idx="1071">
                  <c:v>42049.625</c:v>
                </c:pt>
                <c:pt idx="1072">
                  <c:v>42049.666666666664</c:v>
                </c:pt>
                <c:pt idx="1073">
                  <c:v>42049.708333333336</c:v>
                </c:pt>
                <c:pt idx="1074">
                  <c:v>42049.75</c:v>
                </c:pt>
                <c:pt idx="1075">
                  <c:v>42049.791666666664</c:v>
                </c:pt>
                <c:pt idx="1076">
                  <c:v>42049.833333333336</c:v>
                </c:pt>
                <c:pt idx="1077">
                  <c:v>42049.875</c:v>
                </c:pt>
                <c:pt idx="1078">
                  <c:v>42049.916666666664</c:v>
                </c:pt>
                <c:pt idx="1079">
                  <c:v>42049.958333333336</c:v>
                </c:pt>
                <c:pt idx="1080">
                  <c:v>42050</c:v>
                </c:pt>
                <c:pt idx="1081">
                  <c:v>42050.041666666664</c:v>
                </c:pt>
                <c:pt idx="1082">
                  <c:v>42050.083333333336</c:v>
                </c:pt>
                <c:pt idx="1083">
                  <c:v>42050.125</c:v>
                </c:pt>
                <c:pt idx="1084">
                  <c:v>42050.166666666664</c:v>
                </c:pt>
                <c:pt idx="1085">
                  <c:v>42050.208333333336</c:v>
                </c:pt>
                <c:pt idx="1086">
                  <c:v>42050.25</c:v>
                </c:pt>
                <c:pt idx="1087">
                  <c:v>42050.291666666664</c:v>
                </c:pt>
                <c:pt idx="1088">
                  <c:v>42050.333333333336</c:v>
                </c:pt>
                <c:pt idx="1089">
                  <c:v>42050.375</c:v>
                </c:pt>
                <c:pt idx="1090">
                  <c:v>42050.416666666664</c:v>
                </c:pt>
                <c:pt idx="1091">
                  <c:v>42050.458333333336</c:v>
                </c:pt>
                <c:pt idx="1092">
                  <c:v>42050.5</c:v>
                </c:pt>
                <c:pt idx="1093">
                  <c:v>42050.541666666664</c:v>
                </c:pt>
                <c:pt idx="1094">
                  <c:v>42050.583333333336</c:v>
                </c:pt>
                <c:pt idx="1095">
                  <c:v>42050.625</c:v>
                </c:pt>
                <c:pt idx="1096">
                  <c:v>42050.666666666664</c:v>
                </c:pt>
                <c:pt idx="1097">
                  <c:v>42050.708333333336</c:v>
                </c:pt>
                <c:pt idx="1098">
                  <c:v>42050.75</c:v>
                </c:pt>
                <c:pt idx="1099">
                  <c:v>42050.791666666664</c:v>
                </c:pt>
                <c:pt idx="1100">
                  <c:v>42050.833333333336</c:v>
                </c:pt>
                <c:pt idx="1101">
                  <c:v>42050.875</c:v>
                </c:pt>
                <c:pt idx="1102">
                  <c:v>42050.916666666664</c:v>
                </c:pt>
                <c:pt idx="1103">
                  <c:v>42050.958333333336</c:v>
                </c:pt>
                <c:pt idx="1104">
                  <c:v>42051</c:v>
                </c:pt>
                <c:pt idx="1105">
                  <c:v>42051.041666666664</c:v>
                </c:pt>
                <c:pt idx="1106">
                  <c:v>42051.083333333336</c:v>
                </c:pt>
                <c:pt idx="1107">
                  <c:v>42051.125</c:v>
                </c:pt>
                <c:pt idx="1108">
                  <c:v>42051.166666666664</c:v>
                </c:pt>
                <c:pt idx="1109">
                  <c:v>42051.208333333336</c:v>
                </c:pt>
                <c:pt idx="1110">
                  <c:v>42051.25</c:v>
                </c:pt>
                <c:pt idx="1111">
                  <c:v>42051.291666666664</c:v>
                </c:pt>
                <c:pt idx="1112">
                  <c:v>42051.333333333336</c:v>
                </c:pt>
                <c:pt idx="1113">
                  <c:v>42051.375</c:v>
                </c:pt>
                <c:pt idx="1114">
                  <c:v>42051.416666666664</c:v>
                </c:pt>
                <c:pt idx="1115">
                  <c:v>42051.458333333336</c:v>
                </c:pt>
                <c:pt idx="1116">
                  <c:v>42051.5</c:v>
                </c:pt>
                <c:pt idx="1117">
                  <c:v>42051.541666666664</c:v>
                </c:pt>
                <c:pt idx="1118">
                  <c:v>42051.583333333336</c:v>
                </c:pt>
                <c:pt idx="1119">
                  <c:v>42051.625</c:v>
                </c:pt>
                <c:pt idx="1120">
                  <c:v>42051.666666666664</c:v>
                </c:pt>
                <c:pt idx="1121">
                  <c:v>42051.708333333336</c:v>
                </c:pt>
                <c:pt idx="1122">
                  <c:v>42051.75</c:v>
                </c:pt>
                <c:pt idx="1123">
                  <c:v>42051.791666666664</c:v>
                </c:pt>
                <c:pt idx="1124">
                  <c:v>42051.833333333336</c:v>
                </c:pt>
                <c:pt idx="1125">
                  <c:v>42051.875</c:v>
                </c:pt>
                <c:pt idx="1126">
                  <c:v>42051.916666666664</c:v>
                </c:pt>
                <c:pt idx="1127">
                  <c:v>42051.958333333336</c:v>
                </c:pt>
                <c:pt idx="1128">
                  <c:v>42052</c:v>
                </c:pt>
                <c:pt idx="1129">
                  <c:v>42052.041666666664</c:v>
                </c:pt>
                <c:pt idx="1130">
                  <c:v>42052.083333333336</c:v>
                </c:pt>
                <c:pt idx="1131">
                  <c:v>42052.125</c:v>
                </c:pt>
                <c:pt idx="1132">
                  <c:v>42052.166666666664</c:v>
                </c:pt>
                <c:pt idx="1133">
                  <c:v>42052.208333333336</c:v>
                </c:pt>
                <c:pt idx="1134">
                  <c:v>42052.25</c:v>
                </c:pt>
                <c:pt idx="1135">
                  <c:v>42052.291666666664</c:v>
                </c:pt>
                <c:pt idx="1136">
                  <c:v>42052.333333333336</c:v>
                </c:pt>
                <c:pt idx="1137">
                  <c:v>42052.375</c:v>
                </c:pt>
                <c:pt idx="1138">
                  <c:v>42052.416666666664</c:v>
                </c:pt>
                <c:pt idx="1139">
                  <c:v>42052.458333333336</c:v>
                </c:pt>
                <c:pt idx="1140">
                  <c:v>42052.5</c:v>
                </c:pt>
                <c:pt idx="1141">
                  <c:v>42052.541666666664</c:v>
                </c:pt>
                <c:pt idx="1142">
                  <c:v>42052.583333333336</c:v>
                </c:pt>
                <c:pt idx="1143">
                  <c:v>42052.625</c:v>
                </c:pt>
                <c:pt idx="1144">
                  <c:v>42052.666666666664</c:v>
                </c:pt>
                <c:pt idx="1145">
                  <c:v>42052.708333333336</c:v>
                </c:pt>
                <c:pt idx="1146">
                  <c:v>42052.75</c:v>
                </c:pt>
                <c:pt idx="1147">
                  <c:v>42052.791666666664</c:v>
                </c:pt>
                <c:pt idx="1148">
                  <c:v>42052.833333333336</c:v>
                </c:pt>
                <c:pt idx="1149">
                  <c:v>42052.875</c:v>
                </c:pt>
                <c:pt idx="1150">
                  <c:v>42052.916666666664</c:v>
                </c:pt>
                <c:pt idx="1151">
                  <c:v>42052.958333333336</c:v>
                </c:pt>
                <c:pt idx="1152">
                  <c:v>42053</c:v>
                </c:pt>
                <c:pt idx="1153">
                  <c:v>42053.041666666664</c:v>
                </c:pt>
                <c:pt idx="1154">
                  <c:v>42053.083333333336</c:v>
                </c:pt>
                <c:pt idx="1155">
                  <c:v>42053.125</c:v>
                </c:pt>
                <c:pt idx="1156">
                  <c:v>42053.166666666664</c:v>
                </c:pt>
                <c:pt idx="1157">
                  <c:v>42053.208333333336</c:v>
                </c:pt>
                <c:pt idx="1158">
                  <c:v>42053.25</c:v>
                </c:pt>
                <c:pt idx="1159">
                  <c:v>42053.291666666664</c:v>
                </c:pt>
                <c:pt idx="1160">
                  <c:v>42053.333333333336</c:v>
                </c:pt>
                <c:pt idx="1161">
                  <c:v>42053.375</c:v>
                </c:pt>
                <c:pt idx="1162">
                  <c:v>42053.416666666664</c:v>
                </c:pt>
                <c:pt idx="1163">
                  <c:v>42053.458333333336</c:v>
                </c:pt>
                <c:pt idx="1164">
                  <c:v>42053.5</c:v>
                </c:pt>
                <c:pt idx="1165">
                  <c:v>42053.541666666664</c:v>
                </c:pt>
                <c:pt idx="1166">
                  <c:v>42053.583333333336</c:v>
                </c:pt>
                <c:pt idx="1167">
                  <c:v>42053.625</c:v>
                </c:pt>
                <c:pt idx="1168">
                  <c:v>42053.666666666664</c:v>
                </c:pt>
                <c:pt idx="1169">
                  <c:v>42053.708333333336</c:v>
                </c:pt>
                <c:pt idx="1170">
                  <c:v>42053.75</c:v>
                </c:pt>
                <c:pt idx="1171">
                  <c:v>42053.791666666664</c:v>
                </c:pt>
                <c:pt idx="1172">
                  <c:v>42053.833333333336</c:v>
                </c:pt>
                <c:pt idx="1173">
                  <c:v>42053.875</c:v>
                </c:pt>
                <c:pt idx="1174">
                  <c:v>42053.916666666664</c:v>
                </c:pt>
                <c:pt idx="1175">
                  <c:v>42053.958333333336</c:v>
                </c:pt>
                <c:pt idx="1176">
                  <c:v>42054</c:v>
                </c:pt>
                <c:pt idx="1177">
                  <c:v>42054.041666666664</c:v>
                </c:pt>
                <c:pt idx="1178">
                  <c:v>42054.083333333336</c:v>
                </c:pt>
                <c:pt idx="1179">
                  <c:v>42054.125</c:v>
                </c:pt>
                <c:pt idx="1180">
                  <c:v>42054.166666666664</c:v>
                </c:pt>
                <c:pt idx="1181">
                  <c:v>42054.208333333336</c:v>
                </c:pt>
                <c:pt idx="1182">
                  <c:v>42054.25</c:v>
                </c:pt>
                <c:pt idx="1183">
                  <c:v>42054.291666666664</c:v>
                </c:pt>
                <c:pt idx="1184">
                  <c:v>42054.333333333336</c:v>
                </c:pt>
                <c:pt idx="1185">
                  <c:v>42054.375</c:v>
                </c:pt>
                <c:pt idx="1186">
                  <c:v>42054.416666666664</c:v>
                </c:pt>
                <c:pt idx="1187">
                  <c:v>42054.458333333336</c:v>
                </c:pt>
                <c:pt idx="1188">
                  <c:v>42054.5</c:v>
                </c:pt>
                <c:pt idx="1189">
                  <c:v>42054.541666666664</c:v>
                </c:pt>
                <c:pt idx="1190">
                  <c:v>42054.583333333336</c:v>
                </c:pt>
                <c:pt idx="1191">
                  <c:v>42054.625</c:v>
                </c:pt>
                <c:pt idx="1192">
                  <c:v>42054.666666666664</c:v>
                </c:pt>
                <c:pt idx="1193">
                  <c:v>42054.708333333336</c:v>
                </c:pt>
                <c:pt idx="1194">
                  <c:v>42054.75</c:v>
                </c:pt>
                <c:pt idx="1195">
                  <c:v>42054.791666666664</c:v>
                </c:pt>
                <c:pt idx="1196">
                  <c:v>42054.833333333336</c:v>
                </c:pt>
                <c:pt idx="1197">
                  <c:v>42054.875</c:v>
                </c:pt>
                <c:pt idx="1198">
                  <c:v>42054.916666666664</c:v>
                </c:pt>
                <c:pt idx="1199">
                  <c:v>42054.958333333336</c:v>
                </c:pt>
                <c:pt idx="1200">
                  <c:v>42055</c:v>
                </c:pt>
                <c:pt idx="1201">
                  <c:v>42055.041666666664</c:v>
                </c:pt>
                <c:pt idx="1202">
                  <c:v>42055.083333333336</c:v>
                </c:pt>
                <c:pt idx="1203">
                  <c:v>42055.125</c:v>
                </c:pt>
                <c:pt idx="1204">
                  <c:v>42055.166666666664</c:v>
                </c:pt>
                <c:pt idx="1205">
                  <c:v>42055.208333333336</c:v>
                </c:pt>
                <c:pt idx="1206">
                  <c:v>42055.25</c:v>
                </c:pt>
                <c:pt idx="1207">
                  <c:v>42055.291666666664</c:v>
                </c:pt>
                <c:pt idx="1208">
                  <c:v>42055.333333333336</c:v>
                </c:pt>
                <c:pt idx="1209">
                  <c:v>42055.375</c:v>
                </c:pt>
                <c:pt idx="1210">
                  <c:v>42055.416666666664</c:v>
                </c:pt>
                <c:pt idx="1211">
                  <c:v>42055.458333333336</c:v>
                </c:pt>
                <c:pt idx="1212">
                  <c:v>42055.5</c:v>
                </c:pt>
                <c:pt idx="1213">
                  <c:v>42055.541666666664</c:v>
                </c:pt>
                <c:pt idx="1214">
                  <c:v>42055.583333333336</c:v>
                </c:pt>
                <c:pt idx="1215">
                  <c:v>42055.625</c:v>
                </c:pt>
                <c:pt idx="1216">
                  <c:v>42055.666666666664</c:v>
                </c:pt>
                <c:pt idx="1217">
                  <c:v>42055.708333333336</c:v>
                </c:pt>
                <c:pt idx="1218">
                  <c:v>42055.75</c:v>
                </c:pt>
                <c:pt idx="1219">
                  <c:v>42055.791666666664</c:v>
                </c:pt>
                <c:pt idx="1220">
                  <c:v>42055.833333333336</c:v>
                </c:pt>
                <c:pt idx="1221">
                  <c:v>42055.875</c:v>
                </c:pt>
                <c:pt idx="1222">
                  <c:v>42055.916666666664</c:v>
                </c:pt>
                <c:pt idx="1223">
                  <c:v>42055.958333333336</c:v>
                </c:pt>
                <c:pt idx="1224">
                  <c:v>42056</c:v>
                </c:pt>
                <c:pt idx="1225">
                  <c:v>42056.041666666664</c:v>
                </c:pt>
                <c:pt idx="1226">
                  <c:v>42056.083333333336</c:v>
                </c:pt>
                <c:pt idx="1227">
                  <c:v>42056.125</c:v>
                </c:pt>
                <c:pt idx="1228">
                  <c:v>42056.166666666664</c:v>
                </c:pt>
                <c:pt idx="1229">
                  <c:v>42056.208333333336</c:v>
                </c:pt>
                <c:pt idx="1230">
                  <c:v>42056.25</c:v>
                </c:pt>
                <c:pt idx="1231">
                  <c:v>42056.291666666664</c:v>
                </c:pt>
                <c:pt idx="1232">
                  <c:v>42056.333333333336</c:v>
                </c:pt>
                <c:pt idx="1233">
                  <c:v>42056.375</c:v>
                </c:pt>
                <c:pt idx="1234">
                  <c:v>42056.416666666664</c:v>
                </c:pt>
                <c:pt idx="1235">
                  <c:v>42056.458333333336</c:v>
                </c:pt>
                <c:pt idx="1236">
                  <c:v>42056.5</c:v>
                </c:pt>
                <c:pt idx="1237">
                  <c:v>42056.541666666664</c:v>
                </c:pt>
                <c:pt idx="1238">
                  <c:v>42056.583333333336</c:v>
                </c:pt>
                <c:pt idx="1239">
                  <c:v>42056.625</c:v>
                </c:pt>
                <c:pt idx="1240">
                  <c:v>42056.666666666664</c:v>
                </c:pt>
                <c:pt idx="1241">
                  <c:v>42056.708333333336</c:v>
                </c:pt>
                <c:pt idx="1242">
                  <c:v>42056.75</c:v>
                </c:pt>
                <c:pt idx="1243">
                  <c:v>42056.791666666664</c:v>
                </c:pt>
                <c:pt idx="1244">
                  <c:v>42056.833333333336</c:v>
                </c:pt>
                <c:pt idx="1245">
                  <c:v>42056.875</c:v>
                </c:pt>
                <c:pt idx="1246">
                  <c:v>42056.916666666664</c:v>
                </c:pt>
                <c:pt idx="1247">
                  <c:v>42056.958333333336</c:v>
                </c:pt>
                <c:pt idx="1248">
                  <c:v>42057</c:v>
                </c:pt>
                <c:pt idx="1249">
                  <c:v>42057.041666666664</c:v>
                </c:pt>
                <c:pt idx="1250">
                  <c:v>42057.083333333336</c:v>
                </c:pt>
                <c:pt idx="1251">
                  <c:v>42057.125</c:v>
                </c:pt>
                <c:pt idx="1252">
                  <c:v>42057.166666666664</c:v>
                </c:pt>
                <c:pt idx="1253">
                  <c:v>42057.208333333336</c:v>
                </c:pt>
                <c:pt idx="1254">
                  <c:v>42057.25</c:v>
                </c:pt>
                <c:pt idx="1255">
                  <c:v>42057.291666666664</c:v>
                </c:pt>
                <c:pt idx="1256">
                  <c:v>42057.333333333336</c:v>
                </c:pt>
                <c:pt idx="1257">
                  <c:v>42057.375</c:v>
                </c:pt>
                <c:pt idx="1258">
                  <c:v>42057.416666666664</c:v>
                </c:pt>
                <c:pt idx="1259">
                  <c:v>42057.458333333336</c:v>
                </c:pt>
                <c:pt idx="1260">
                  <c:v>42057.5</c:v>
                </c:pt>
                <c:pt idx="1261">
                  <c:v>42057.541666666664</c:v>
                </c:pt>
                <c:pt idx="1262">
                  <c:v>42057.583333333336</c:v>
                </c:pt>
                <c:pt idx="1263">
                  <c:v>42057.625</c:v>
                </c:pt>
                <c:pt idx="1264">
                  <c:v>42057.666666666664</c:v>
                </c:pt>
                <c:pt idx="1265">
                  <c:v>42057.708333333336</c:v>
                </c:pt>
                <c:pt idx="1266">
                  <c:v>42057.75</c:v>
                </c:pt>
                <c:pt idx="1267">
                  <c:v>42057.791666666664</c:v>
                </c:pt>
                <c:pt idx="1268">
                  <c:v>42057.833333333336</c:v>
                </c:pt>
                <c:pt idx="1269">
                  <c:v>42057.875</c:v>
                </c:pt>
                <c:pt idx="1270">
                  <c:v>42057.916666666664</c:v>
                </c:pt>
                <c:pt idx="1271">
                  <c:v>42057.958333333336</c:v>
                </c:pt>
                <c:pt idx="1272">
                  <c:v>42058</c:v>
                </c:pt>
                <c:pt idx="1273">
                  <c:v>42058.041666666664</c:v>
                </c:pt>
                <c:pt idx="1274">
                  <c:v>42058.083333333336</c:v>
                </c:pt>
                <c:pt idx="1275">
                  <c:v>42058.125</c:v>
                </c:pt>
                <c:pt idx="1276">
                  <c:v>42058.166666666664</c:v>
                </c:pt>
                <c:pt idx="1277">
                  <c:v>42058.208333333336</c:v>
                </c:pt>
                <c:pt idx="1278">
                  <c:v>42058.25</c:v>
                </c:pt>
                <c:pt idx="1279">
                  <c:v>42058.291666666664</c:v>
                </c:pt>
                <c:pt idx="1280">
                  <c:v>42058.333333333336</c:v>
                </c:pt>
                <c:pt idx="1281">
                  <c:v>42058.375</c:v>
                </c:pt>
                <c:pt idx="1282">
                  <c:v>42058.416666666664</c:v>
                </c:pt>
                <c:pt idx="1283">
                  <c:v>42058.458333333336</c:v>
                </c:pt>
                <c:pt idx="1284">
                  <c:v>42058.5</c:v>
                </c:pt>
                <c:pt idx="1285">
                  <c:v>42058.541666666664</c:v>
                </c:pt>
                <c:pt idx="1286">
                  <c:v>42058.583333333336</c:v>
                </c:pt>
                <c:pt idx="1287">
                  <c:v>42058.625</c:v>
                </c:pt>
                <c:pt idx="1288">
                  <c:v>42058.666666666664</c:v>
                </c:pt>
                <c:pt idx="1289">
                  <c:v>42058.708333333336</c:v>
                </c:pt>
                <c:pt idx="1290">
                  <c:v>42058.75</c:v>
                </c:pt>
                <c:pt idx="1291">
                  <c:v>42058.791666666664</c:v>
                </c:pt>
                <c:pt idx="1292">
                  <c:v>42058.833333333336</c:v>
                </c:pt>
                <c:pt idx="1293">
                  <c:v>42058.875</c:v>
                </c:pt>
                <c:pt idx="1294">
                  <c:v>42058.916666666664</c:v>
                </c:pt>
                <c:pt idx="1295">
                  <c:v>42058.958333333336</c:v>
                </c:pt>
                <c:pt idx="1296">
                  <c:v>42059</c:v>
                </c:pt>
                <c:pt idx="1297">
                  <c:v>42059.041666666664</c:v>
                </c:pt>
                <c:pt idx="1298">
                  <c:v>42059.083333333336</c:v>
                </c:pt>
                <c:pt idx="1299">
                  <c:v>42059.125</c:v>
                </c:pt>
                <c:pt idx="1300">
                  <c:v>42059.166666666664</c:v>
                </c:pt>
                <c:pt idx="1301">
                  <c:v>42059.208333333336</c:v>
                </c:pt>
                <c:pt idx="1302">
                  <c:v>42059.25</c:v>
                </c:pt>
                <c:pt idx="1303">
                  <c:v>42059.291666666664</c:v>
                </c:pt>
                <c:pt idx="1304">
                  <c:v>42059.333333333336</c:v>
                </c:pt>
                <c:pt idx="1305">
                  <c:v>42059.375</c:v>
                </c:pt>
                <c:pt idx="1306">
                  <c:v>42059.416666666664</c:v>
                </c:pt>
                <c:pt idx="1307">
                  <c:v>42059.458333333336</c:v>
                </c:pt>
                <c:pt idx="1308">
                  <c:v>42059.5</c:v>
                </c:pt>
                <c:pt idx="1309">
                  <c:v>42059.541666666664</c:v>
                </c:pt>
                <c:pt idx="1310">
                  <c:v>42059.583333333336</c:v>
                </c:pt>
                <c:pt idx="1311">
                  <c:v>42059.625</c:v>
                </c:pt>
                <c:pt idx="1312">
                  <c:v>42059.666666666664</c:v>
                </c:pt>
                <c:pt idx="1313">
                  <c:v>42059.708333333336</c:v>
                </c:pt>
                <c:pt idx="1314">
                  <c:v>42059.75</c:v>
                </c:pt>
                <c:pt idx="1315">
                  <c:v>42059.791666666664</c:v>
                </c:pt>
                <c:pt idx="1316">
                  <c:v>42059.833333333336</c:v>
                </c:pt>
                <c:pt idx="1317">
                  <c:v>42059.875</c:v>
                </c:pt>
                <c:pt idx="1318">
                  <c:v>42059.916666666664</c:v>
                </c:pt>
                <c:pt idx="1319">
                  <c:v>42059.958333333336</c:v>
                </c:pt>
                <c:pt idx="1320">
                  <c:v>42060</c:v>
                </c:pt>
                <c:pt idx="1321">
                  <c:v>42060.041666666664</c:v>
                </c:pt>
                <c:pt idx="1322">
                  <c:v>42060.083333333336</c:v>
                </c:pt>
                <c:pt idx="1323">
                  <c:v>42060.125</c:v>
                </c:pt>
                <c:pt idx="1324">
                  <c:v>42060.166666666664</c:v>
                </c:pt>
                <c:pt idx="1325">
                  <c:v>42060.208333333336</c:v>
                </c:pt>
                <c:pt idx="1326">
                  <c:v>42060.25</c:v>
                </c:pt>
                <c:pt idx="1327">
                  <c:v>42060.291666666664</c:v>
                </c:pt>
                <c:pt idx="1328">
                  <c:v>42060.333333333336</c:v>
                </c:pt>
                <c:pt idx="1329">
                  <c:v>42060.375</c:v>
                </c:pt>
                <c:pt idx="1330">
                  <c:v>42060.416666666664</c:v>
                </c:pt>
                <c:pt idx="1331">
                  <c:v>42060.458333333336</c:v>
                </c:pt>
                <c:pt idx="1332">
                  <c:v>42060.5</c:v>
                </c:pt>
                <c:pt idx="1333">
                  <c:v>42060.541666666664</c:v>
                </c:pt>
                <c:pt idx="1334">
                  <c:v>42060.583333333336</c:v>
                </c:pt>
                <c:pt idx="1335">
                  <c:v>42060.625</c:v>
                </c:pt>
                <c:pt idx="1336">
                  <c:v>42060.666666666664</c:v>
                </c:pt>
                <c:pt idx="1337">
                  <c:v>42060.708333333336</c:v>
                </c:pt>
                <c:pt idx="1338">
                  <c:v>42060.75</c:v>
                </c:pt>
                <c:pt idx="1339">
                  <c:v>42060.791666666664</c:v>
                </c:pt>
                <c:pt idx="1340">
                  <c:v>42060.833333333336</c:v>
                </c:pt>
                <c:pt idx="1341">
                  <c:v>42060.875</c:v>
                </c:pt>
                <c:pt idx="1342">
                  <c:v>42060.916666666664</c:v>
                </c:pt>
                <c:pt idx="1343">
                  <c:v>42060.958333333336</c:v>
                </c:pt>
                <c:pt idx="1344">
                  <c:v>42061</c:v>
                </c:pt>
                <c:pt idx="1345">
                  <c:v>42061.041666666664</c:v>
                </c:pt>
                <c:pt idx="1346">
                  <c:v>42061.083333333336</c:v>
                </c:pt>
                <c:pt idx="1347">
                  <c:v>42061.125</c:v>
                </c:pt>
                <c:pt idx="1348">
                  <c:v>42061.166666666664</c:v>
                </c:pt>
                <c:pt idx="1349">
                  <c:v>42061.208333333336</c:v>
                </c:pt>
                <c:pt idx="1350">
                  <c:v>42061.25</c:v>
                </c:pt>
                <c:pt idx="1351">
                  <c:v>42061.291666666664</c:v>
                </c:pt>
                <c:pt idx="1352">
                  <c:v>42061.333333333336</c:v>
                </c:pt>
                <c:pt idx="1353">
                  <c:v>42061.375</c:v>
                </c:pt>
                <c:pt idx="1354">
                  <c:v>42061.416666666664</c:v>
                </c:pt>
                <c:pt idx="1355">
                  <c:v>42061.458333333336</c:v>
                </c:pt>
                <c:pt idx="1356">
                  <c:v>42061.5</c:v>
                </c:pt>
                <c:pt idx="1357">
                  <c:v>42061.541666666664</c:v>
                </c:pt>
                <c:pt idx="1358">
                  <c:v>42061.583333333336</c:v>
                </c:pt>
                <c:pt idx="1359">
                  <c:v>42061.625</c:v>
                </c:pt>
                <c:pt idx="1360">
                  <c:v>42061.666666666664</c:v>
                </c:pt>
                <c:pt idx="1361">
                  <c:v>42061.708333333336</c:v>
                </c:pt>
                <c:pt idx="1362">
                  <c:v>42061.75</c:v>
                </c:pt>
                <c:pt idx="1363">
                  <c:v>42061.791666666664</c:v>
                </c:pt>
                <c:pt idx="1364">
                  <c:v>42061.833333333336</c:v>
                </c:pt>
                <c:pt idx="1365">
                  <c:v>42061.875</c:v>
                </c:pt>
                <c:pt idx="1366">
                  <c:v>42061.916666666664</c:v>
                </c:pt>
                <c:pt idx="1367">
                  <c:v>42061.958333333336</c:v>
                </c:pt>
                <c:pt idx="1368">
                  <c:v>42062</c:v>
                </c:pt>
                <c:pt idx="1369">
                  <c:v>42062.041666666664</c:v>
                </c:pt>
                <c:pt idx="1370">
                  <c:v>42062.083333333336</c:v>
                </c:pt>
                <c:pt idx="1371">
                  <c:v>42062.125</c:v>
                </c:pt>
                <c:pt idx="1372">
                  <c:v>42062.166666666664</c:v>
                </c:pt>
                <c:pt idx="1373">
                  <c:v>42062.208333333336</c:v>
                </c:pt>
                <c:pt idx="1374">
                  <c:v>42062.25</c:v>
                </c:pt>
                <c:pt idx="1375">
                  <c:v>42062.291666666664</c:v>
                </c:pt>
                <c:pt idx="1376">
                  <c:v>42062.333333333336</c:v>
                </c:pt>
                <c:pt idx="1377">
                  <c:v>42062.375</c:v>
                </c:pt>
                <c:pt idx="1378">
                  <c:v>42062.416666666664</c:v>
                </c:pt>
                <c:pt idx="1379">
                  <c:v>42062.458333333336</c:v>
                </c:pt>
                <c:pt idx="1380">
                  <c:v>42062.5</c:v>
                </c:pt>
                <c:pt idx="1381">
                  <c:v>42062.541666666664</c:v>
                </c:pt>
                <c:pt idx="1382">
                  <c:v>42062.583333333336</c:v>
                </c:pt>
                <c:pt idx="1383">
                  <c:v>42062.625</c:v>
                </c:pt>
                <c:pt idx="1384">
                  <c:v>42062.666666666664</c:v>
                </c:pt>
                <c:pt idx="1385">
                  <c:v>42062.708333333336</c:v>
                </c:pt>
                <c:pt idx="1386">
                  <c:v>42062.75</c:v>
                </c:pt>
                <c:pt idx="1387">
                  <c:v>42062.791666666664</c:v>
                </c:pt>
                <c:pt idx="1388">
                  <c:v>42062.833333333336</c:v>
                </c:pt>
                <c:pt idx="1389">
                  <c:v>42062.875</c:v>
                </c:pt>
                <c:pt idx="1390">
                  <c:v>42062.916666666664</c:v>
                </c:pt>
                <c:pt idx="1391">
                  <c:v>42062.958333333336</c:v>
                </c:pt>
                <c:pt idx="1392">
                  <c:v>42063</c:v>
                </c:pt>
                <c:pt idx="1393">
                  <c:v>42063.041666666664</c:v>
                </c:pt>
                <c:pt idx="1394">
                  <c:v>42063.083333333336</c:v>
                </c:pt>
                <c:pt idx="1395">
                  <c:v>42063.125</c:v>
                </c:pt>
                <c:pt idx="1396">
                  <c:v>42063.166666666664</c:v>
                </c:pt>
                <c:pt idx="1397">
                  <c:v>42063.208333333336</c:v>
                </c:pt>
                <c:pt idx="1398">
                  <c:v>42063.25</c:v>
                </c:pt>
                <c:pt idx="1399">
                  <c:v>42063.291666666664</c:v>
                </c:pt>
                <c:pt idx="1400">
                  <c:v>42063.333333333336</c:v>
                </c:pt>
                <c:pt idx="1401">
                  <c:v>42063.375</c:v>
                </c:pt>
                <c:pt idx="1402">
                  <c:v>42063.416666666664</c:v>
                </c:pt>
                <c:pt idx="1403">
                  <c:v>42063.458333333336</c:v>
                </c:pt>
                <c:pt idx="1404">
                  <c:v>42063.5</c:v>
                </c:pt>
                <c:pt idx="1405">
                  <c:v>42063.541666666664</c:v>
                </c:pt>
                <c:pt idx="1406">
                  <c:v>42063.583333333336</c:v>
                </c:pt>
                <c:pt idx="1407">
                  <c:v>42063.625</c:v>
                </c:pt>
                <c:pt idx="1408">
                  <c:v>42063.666666666664</c:v>
                </c:pt>
                <c:pt idx="1409">
                  <c:v>42063.708333333336</c:v>
                </c:pt>
                <c:pt idx="1410">
                  <c:v>42063.75</c:v>
                </c:pt>
                <c:pt idx="1411">
                  <c:v>42063.791666666664</c:v>
                </c:pt>
                <c:pt idx="1412">
                  <c:v>42063.833333333336</c:v>
                </c:pt>
                <c:pt idx="1413">
                  <c:v>42063.875</c:v>
                </c:pt>
                <c:pt idx="1414">
                  <c:v>42063.916666666664</c:v>
                </c:pt>
                <c:pt idx="1415">
                  <c:v>42063.958333333336</c:v>
                </c:pt>
                <c:pt idx="1416">
                  <c:v>42064</c:v>
                </c:pt>
                <c:pt idx="1417">
                  <c:v>42064.041666666664</c:v>
                </c:pt>
                <c:pt idx="1418">
                  <c:v>42064.083333333336</c:v>
                </c:pt>
                <c:pt idx="1419">
                  <c:v>42064.125</c:v>
                </c:pt>
                <c:pt idx="1420">
                  <c:v>42064.166666666664</c:v>
                </c:pt>
                <c:pt idx="1421">
                  <c:v>42064.208333333336</c:v>
                </c:pt>
                <c:pt idx="1422">
                  <c:v>42064.25</c:v>
                </c:pt>
                <c:pt idx="1423">
                  <c:v>42064.291666666664</c:v>
                </c:pt>
                <c:pt idx="1424">
                  <c:v>42064.333333333336</c:v>
                </c:pt>
                <c:pt idx="1425">
                  <c:v>42064.375</c:v>
                </c:pt>
                <c:pt idx="1426">
                  <c:v>42064.416666666664</c:v>
                </c:pt>
                <c:pt idx="1427">
                  <c:v>42064.458333333336</c:v>
                </c:pt>
                <c:pt idx="1428">
                  <c:v>42064.5</c:v>
                </c:pt>
                <c:pt idx="1429">
                  <c:v>42064.541666666664</c:v>
                </c:pt>
                <c:pt idx="1430">
                  <c:v>42064.583333333336</c:v>
                </c:pt>
                <c:pt idx="1431">
                  <c:v>42064.625</c:v>
                </c:pt>
                <c:pt idx="1432">
                  <c:v>42064.666666666664</c:v>
                </c:pt>
                <c:pt idx="1433">
                  <c:v>42064.708333333336</c:v>
                </c:pt>
                <c:pt idx="1434">
                  <c:v>42064.75</c:v>
                </c:pt>
                <c:pt idx="1435">
                  <c:v>42064.791666666664</c:v>
                </c:pt>
                <c:pt idx="1436">
                  <c:v>42064.833333333336</c:v>
                </c:pt>
                <c:pt idx="1437">
                  <c:v>42064.875</c:v>
                </c:pt>
                <c:pt idx="1438">
                  <c:v>42064.916666666664</c:v>
                </c:pt>
                <c:pt idx="1439">
                  <c:v>42064.958333333336</c:v>
                </c:pt>
                <c:pt idx="1440">
                  <c:v>42065</c:v>
                </c:pt>
                <c:pt idx="1441">
                  <c:v>42065.041666666664</c:v>
                </c:pt>
                <c:pt idx="1442">
                  <c:v>42065.083333333336</c:v>
                </c:pt>
                <c:pt idx="1443">
                  <c:v>42065.125</c:v>
                </c:pt>
                <c:pt idx="1444">
                  <c:v>42065.166666666664</c:v>
                </c:pt>
                <c:pt idx="1445">
                  <c:v>42065.208333333336</c:v>
                </c:pt>
                <c:pt idx="1446">
                  <c:v>42065.25</c:v>
                </c:pt>
                <c:pt idx="1447">
                  <c:v>42065.291666666664</c:v>
                </c:pt>
                <c:pt idx="1448">
                  <c:v>42065.333333333336</c:v>
                </c:pt>
                <c:pt idx="1449">
                  <c:v>42065.375</c:v>
                </c:pt>
                <c:pt idx="1450">
                  <c:v>42065.416666666664</c:v>
                </c:pt>
                <c:pt idx="1451">
                  <c:v>42065.458333333336</c:v>
                </c:pt>
                <c:pt idx="1452">
                  <c:v>42065.5</c:v>
                </c:pt>
                <c:pt idx="1453">
                  <c:v>42065.541666666664</c:v>
                </c:pt>
                <c:pt idx="1454">
                  <c:v>42065.583333333336</c:v>
                </c:pt>
                <c:pt idx="1455">
                  <c:v>42065.625</c:v>
                </c:pt>
                <c:pt idx="1456">
                  <c:v>42065.666666666664</c:v>
                </c:pt>
                <c:pt idx="1457">
                  <c:v>42065.708333333336</c:v>
                </c:pt>
                <c:pt idx="1458">
                  <c:v>42065.75</c:v>
                </c:pt>
                <c:pt idx="1459">
                  <c:v>42065.791666666664</c:v>
                </c:pt>
                <c:pt idx="1460">
                  <c:v>42065.833333333336</c:v>
                </c:pt>
                <c:pt idx="1461">
                  <c:v>42065.875</c:v>
                </c:pt>
                <c:pt idx="1462">
                  <c:v>42065.916666666664</c:v>
                </c:pt>
                <c:pt idx="1463">
                  <c:v>42065.958333333336</c:v>
                </c:pt>
                <c:pt idx="1464">
                  <c:v>42066</c:v>
                </c:pt>
                <c:pt idx="1465">
                  <c:v>42066.041666666664</c:v>
                </c:pt>
                <c:pt idx="1466">
                  <c:v>42066.083333333336</c:v>
                </c:pt>
                <c:pt idx="1467">
                  <c:v>42066.125</c:v>
                </c:pt>
                <c:pt idx="1468">
                  <c:v>42066.166666666664</c:v>
                </c:pt>
                <c:pt idx="1469">
                  <c:v>42066.208333333336</c:v>
                </c:pt>
                <c:pt idx="1470">
                  <c:v>42066.25</c:v>
                </c:pt>
                <c:pt idx="1471">
                  <c:v>42066.291666666664</c:v>
                </c:pt>
                <c:pt idx="1472">
                  <c:v>42066.333333333336</c:v>
                </c:pt>
                <c:pt idx="1473">
                  <c:v>42066.375</c:v>
                </c:pt>
                <c:pt idx="1474">
                  <c:v>42066.416666666664</c:v>
                </c:pt>
                <c:pt idx="1475">
                  <c:v>42066.458333333336</c:v>
                </c:pt>
                <c:pt idx="1476">
                  <c:v>42066.5</c:v>
                </c:pt>
                <c:pt idx="1477">
                  <c:v>42066.541666666664</c:v>
                </c:pt>
                <c:pt idx="1478">
                  <c:v>42066.583333333336</c:v>
                </c:pt>
                <c:pt idx="1479">
                  <c:v>42066.625</c:v>
                </c:pt>
                <c:pt idx="1480">
                  <c:v>42066.666666666664</c:v>
                </c:pt>
                <c:pt idx="1481">
                  <c:v>42066.708333333336</c:v>
                </c:pt>
                <c:pt idx="1482">
                  <c:v>42066.75</c:v>
                </c:pt>
                <c:pt idx="1483">
                  <c:v>42066.791666666664</c:v>
                </c:pt>
                <c:pt idx="1484">
                  <c:v>42066.833333333336</c:v>
                </c:pt>
                <c:pt idx="1485">
                  <c:v>42066.875</c:v>
                </c:pt>
                <c:pt idx="1486">
                  <c:v>42066.916666666664</c:v>
                </c:pt>
                <c:pt idx="1487">
                  <c:v>42066.958333333336</c:v>
                </c:pt>
                <c:pt idx="1488">
                  <c:v>42067</c:v>
                </c:pt>
                <c:pt idx="1489">
                  <c:v>42067.041666666664</c:v>
                </c:pt>
                <c:pt idx="1490">
                  <c:v>42067.083333333336</c:v>
                </c:pt>
                <c:pt idx="1491">
                  <c:v>42067.125</c:v>
                </c:pt>
                <c:pt idx="1492">
                  <c:v>42067.166666666664</c:v>
                </c:pt>
                <c:pt idx="1493">
                  <c:v>42067.208333333336</c:v>
                </c:pt>
                <c:pt idx="1494">
                  <c:v>42067.25</c:v>
                </c:pt>
                <c:pt idx="1495">
                  <c:v>42067.291666666664</c:v>
                </c:pt>
                <c:pt idx="1496">
                  <c:v>42067.333333333336</c:v>
                </c:pt>
                <c:pt idx="1497">
                  <c:v>42067.375</c:v>
                </c:pt>
                <c:pt idx="1498">
                  <c:v>42067.416666666664</c:v>
                </c:pt>
                <c:pt idx="1499">
                  <c:v>42067.458333333336</c:v>
                </c:pt>
                <c:pt idx="1500">
                  <c:v>42067.5</c:v>
                </c:pt>
                <c:pt idx="1501">
                  <c:v>42067.541666666664</c:v>
                </c:pt>
                <c:pt idx="1502">
                  <c:v>42067.583333333336</c:v>
                </c:pt>
                <c:pt idx="1503">
                  <c:v>42067.625</c:v>
                </c:pt>
                <c:pt idx="1504">
                  <c:v>42067.666666666664</c:v>
                </c:pt>
                <c:pt idx="1505">
                  <c:v>42067.708333333336</c:v>
                </c:pt>
                <c:pt idx="1506">
                  <c:v>42067.75</c:v>
                </c:pt>
                <c:pt idx="1507">
                  <c:v>42067.791666666664</c:v>
                </c:pt>
                <c:pt idx="1508">
                  <c:v>42067.833333333336</c:v>
                </c:pt>
                <c:pt idx="1509">
                  <c:v>42067.875</c:v>
                </c:pt>
                <c:pt idx="1510">
                  <c:v>42067.916666666664</c:v>
                </c:pt>
                <c:pt idx="1511">
                  <c:v>42067.958333333336</c:v>
                </c:pt>
                <c:pt idx="1512">
                  <c:v>42068</c:v>
                </c:pt>
                <c:pt idx="1513">
                  <c:v>42068.041666666664</c:v>
                </c:pt>
                <c:pt idx="1514">
                  <c:v>42068.083333333336</c:v>
                </c:pt>
                <c:pt idx="1515">
                  <c:v>42068.125</c:v>
                </c:pt>
                <c:pt idx="1516">
                  <c:v>42068.166666666664</c:v>
                </c:pt>
                <c:pt idx="1517">
                  <c:v>42068.208333333336</c:v>
                </c:pt>
                <c:pt idx="1518">
                  <c:v>42068.25</c:v>
                </c:pt>
                <c:pt idx="1519">
                  <c:v>42068.291666666664</c:v>
                </c:pt>
                <c:pt idx="1520">
                  <c:v>42068.333333333336</c:v>
                </c:pt>
                <c:pt idx="1521">
                  <c:v>42068.375</c:v>
                </c:pt>
                <c:pt idx="1522">
                  <c:v>42068.416666666664</c:v>
                </c:pt>
                <c:pt idx="1523">
                  <c:v>42068.458333333336</c:v>
                </c:pt>
                <c:pt idx="1524">
                  <c:v>42068.5</c:v>
                </c:pt>
                <c:pt idx="1525">
                  <c:v>42068.541666666664</c:v>
                </c:pt>
                <c:pt idx="1526">
                  <c:v>42068.583333333336</c:v>
                </c:pt>
                <c:pt idx="1527">
                  <c:v>42068.625</c:v>
                </c:pt>
                <c:pt idx="1528">
                  <c:v>42068.666666666664</c:v>
                </c:pt>
                <c:pt idx="1529">
                  <c:v>42068.708333333336</c:v>
                </c:pt>
                <c:pt idx="1530">
                  <c:v>42068.75</c:v>
                </c:pt>
                <c:pt idx="1531">
                  <c:v>42068.791666666664</c:v>
                </c:pt>
                <c:pt idx="1532">
                  <c:v>42068.833333333336</c:v>
                </c:pt>
                <c:pt idx="1533">
                  <c:v>42068.875</c:v>
                </c:pt>
                <c:pt idx="1534">
                  <c:v>42068.916666666664</c:v>
                </c:pt>
                <c:pt idx="1535">
                  <c:v>42068.958333333336</c:v>
                </c:pt>
                <c:pt idx="1536">
                  <c:v>42069</c:v>
                </c:pt>
                <c:pt idx="1537">
                  <c:v>42069.041666666664</c:v>
                </c:pt>
                <c:pt idx="1538">
                  <c:v>42069.083333333336</c:v>
                </c:pt>
                <c:pt idx="1539">
                  <c:v>42069.125</c:v>
                </c:pt>
                <c:pt idx="1540">
                  <c:v>42069.166666666664</c:v>
                </c:pt>
                <c:pt idx="1541">
                  <c:v>42069.208333333336</c:v>
                </c:pt>
                <c:pt idx="1542">
                  <c:v>42069.25</c:v>
                </c:pt>
                <c:pt idx="1543">
                  <c:v>42069.291666666664</c:v>
                </c:pt>
                <c:pt idx="1544">
                  <c:v>42069.333333333336</c:v>
                </c:pt>
                <c:pt idx="1545">
                  <c:v>42069.375</c:v>
                </c:pt>
                <c:pt idx="1546">
                  <c:v>42069.416666666664</c:v>
                </c:pt>
                <c:pt idx="1547">
                  <c:v>42069.458333333336</c:v>
                </c:pt>
                <c:pt idx="1548">
                  <c:v>42069.5</c:v>
                </c:pt>
                <c:pt idx="1549">
                  <c:v>42069.541666666664</c:v>
                </c:pt>
                <c:pt idx="1550">
                  <c:v>42069.583333333336</c:v>
                </c:pt>
                <c:pt idx="1551">
                  <c:v>42069.625</c:v>
                </c:pt>
                <c:pt idx="1552">
                  <c:v>42069.666666666664</c:v>
                </c:pt>
                <c:pt idx="1553">
                  <c:v>42069.708333333336</c:v>
                </c:pt>
                <c:pt idx="1554">
                  <c:v>42069.75</c:v>
                </c:pt>
                <c:pt idx="1555">
                  <c:v>42069.791666666664</c:v>
                </c:pt>
                <c:pt idx="1556">
                  <c:v>42069.833333333336</c:v>
                </c:pt>
                <c:pt idx="1557">
                  <c:v>42069.875</c:v>
                </c:pt>
                <c:pt idx="1558">
                  <c:v>42069.916666666664</c:v>
                </c:pt>
                <c:pt idx="1559">
                  <c:v>42069.958333333336</c:v>
                </c:pt>
                <c:pt idx="1560">
                  <c:v>42070</c:v>
                </c:pt>
                <c:pt idx="1561">
                  <c:v>42070.041666666664</c:v>
                </c:pt>
                <c:pt idx="1562">
                  <c:v>42070.083333333336</c:v>
                </c:pt>
                <c:pt idx="1563">
                  <c:v>42070.125</c:v>
                </c:pt>
                <c:pt idx="1564">
                  <c:v>42070.166666666664</c:v>
                </c:pt>
                <c:pt idx="1565">
                  <c:v>42070.208333333336</c:v>
                </c:pt>
                <c:pt idx="1566">
                  <c:v>42070.25</c:v>
                </c:pt>
                <c:pt idx="1567">
                  <c:v>42070.291666666664</c:v>
                </c:pt>
                <c:pt idx="1568">
                  <c:v>42070.333333333336</c:v>
                </c:pt>
                <c:pt idx="1569">
                  <c:v>42070.375</c:v>
                </c:pt>
                <c:pt idx="1570">
                  <c:v>42070.416666666664</c:v>
                </c:pt>
                <c:pt idx="1571">
                  <c:v>42070.458333333336</c:v>
                </c:pt>
                <c:pt idx="1572">
                  <c:v>42070.5</c:v>
                </c:pt>
                <c:pt idx="1573">
                  <c:v>42070.541666666664</c:v>
                </c:pt>
                <c:pt idx="1574">
                  <c:v>42070.583333333336</c:v>
                </c:pt>
                <c:pt idx="1575">
                  <c:v>42070.625</c:v>
                </c:pt>
                <c:pt idx="1576">
                  <c:v>42070.666666666664</c:v>
                </c:pt>
                <c:pt idx="1577">
                  <c:v>42070.708333333336</c:v>
                </c:pt>
                <c:pt idx="1578">
                  <c:v>42070.75</c:v>
                </c:pt>
                <c:pt idx="1579">
                  <c:v>42070.791666666664</c:v>
                </c:pt>
                <c:pt idx="1580">
                  <c:v>42070.833333333336</c:v>
                </c:pt>
                <c:pt idx="1581">
                  <c:v>42070.875</c:v>
                </c:pt>
                <c:pt idx="1582">
                  <c:v>42070.916666666664</c:v>
                </c:pt>
                <c:pt idx="1583">
                  <c:v>42070.958333333336</c:v>
                </c:pt>
                <c:pt idx="1584">
                  <c:v>42071</c:v>
                </c:pt>
                <c:pt idx="1585">
                  <c:v>42071.041666666664</c:v>
                </c:pt>
                <c:pt idx="1586">
                  <c:v>42071.125</c:v>
                </c:pt>
                <c:pt idx="1587">
                  <c:v>42071.166666666664</c:v>
                </c:pt>
                <c:pt idx="1588">
                  <c:v>42071.208333333336</c:v>
                </c:pt>
                <c:pt idx="1589">
                  <c:v>42071.25</c:v>
                </c:pt>
                <c:pt idx="1590">
                  <c:v>42071.291666666664</c:v>
                </c:pt>
                <c:pt idx="1591">
                  <c:v>42071.333333333336</c:v>
                </c:pt>
                <c:pt idx="1592">
                  <c:v>42071.375</c:v>
                </c:pt>
                <c:pt idx="1593">
                  <c:v>42071.416666666664</c:v>
                </c:pt>
                <c:pt idx="1594">
                  <c:v>42071.458333333336</c:v>
                </c:pt>
                <c:pt idx="1595">
                  <c:v>42071.5</c:v>
                </c:pt>
                <c:pt idx="1596">
                  <c:v>42071.541666666664</c:v>
                </c:pt>
                <c:pt idx="1597">
                  <c:v>42071.583333333336</c:v>
                </c:pt>
                <c:pt idx="1598">
                  <c:v>42071.625</c:v>
                </c:pt>
                <c:pt idx="1599">
                  <c:v>42071.666666666664</c:v>
                </c:pt>
                <c:pt idx="1600">
                  <c:v>42071.708333333336</c:v>
                </c:pt>
                <c:pt idx="1601">
                  <c:v>42071.75</c:v>
                </c:pt>
                <c:pt idx="1602">
                  <c:v>42071.791666666664</c:v>
                </c:pt>
                <c:pt idx="1603">
                  <c:v>42071.833333333336</c:v>
                </c:pt>
                <c:pt idx="1604">
                  <c:v>42071.875</c:v>
                </c:pt>
                <c:pt idx="1605">
                  <c:v>42071.916666666664</c:v>
                </c:pt>
                <c:pt idx="1606">
                  <c:v>42071.958333333336</c:v>
                </c:pt>
                <c:pt idx="1607">
                  <c:v>42072</c:v>
                </c:pt>
                <c:pt idx="1608">
                  <c:v>42072.041666666664</c:v>
                </c:pt>
                <c:pt idx="1609">
                  <c:v>42072.083333333336</c:v>
                </c:pt>
                <c:pt idx="1610">
                  <c:v>42072.125</c:v>
                </c:pt>
                <c:pt idx="1611">
                  <c:v>42072.166666666664</c:v>
                </c:pt>
                <c:pt idx="1612">
                  <c:v>42072.208333333336</c:v>
                </c:pt>
                <c:pt idx="1613">
                  <c:v>42072.25</c:v>
                </c:pt>
                <c:pt idx="1614">
                  <c:v>42072.291666666664</c:v>
                </c:pt>
                <c:pt idx="1615">
                  <c:v>42072.333333333336</c:v>
                </c:pt>
                <c:pt idx="1616">
                  <c:v>42072.375</c:v>
                </c:pt>
                <c:pt idx="1617">
                  <c:v>42072.416666666664</c:v>
                </c:pt>
                <c:pt idx="1618">
                  <c:v>42072.458333333336</c:v>
                </c:pt>
                <c:pt idx="1619">
                  <c:v>42072.5</c:v>
                </c:pt>
                <c:pt idx="1620">
                  <c:v>42072.541666666664</c:v>
                </c:pt>
                <c:pt idx="1621">
                  <c:v>42072.583333333336</c:v>
                </c:pt>
                <c:pt idx="1622">
                  <c:v>42072.625</c:v>
                </c:pt>
                <c:pt idx="1623">
                  <c:v>42072.666666666664</c:v>
                </c:pt>
                <c:pt idx="1624">
                  <c:v>42072.708333333336</c:v>
                </c:pt>
                <c:pt idx="1625">
                  <c:v>42072.75</c:v>
                </c:pt>
                <c:pt idx="1626">
                  <c:v>42072.791666666664</c:v>
                </c:pt>
                <c:pt idx="1627">
                  <c:v>42072.833333333336</c:v>
                </c:pt>
                <c:pt idx="1628">
                  <c:v>42072.875</c:v>
                </c:pt>
                <c:pt idx="1629">
                  <c:v>42072.916666666664</c:v>
                </c:pt>
                <c:pt idx="1630">
                  <c:v>42072.958333333336</c:v>
                </c:pt>
                <c:pt idx="1631">
                  <c:v>42073</c:v>
                </c:pt>
                <c:pt idx="1632">
                  <c:v>42073.041666666664</c:v>
                </c:pt>
                <c:pt idx="1633">
                  <c:v>42073.083333333336</c:v>
                </c:pt>
                <c:pt idx="1634">
                  <c:v>42073.125</c:v>
                </c:pt>
                <c:pt idx="1635">
                  <c:v>42073.166666666664</c:v>
                </c:pt>
                <c:pt idx="1636">
                  <c:v>42073.208333333336</c:v>
                </c:pt>
                <c:pt idx="1637">
                  <c:v>42073.25</c:v>
                </c:pt>
                <c:pt idx="1638">
                  <c:v>42073.291666666664</c:v>
                </c:pt>
                <c:pt idx="1639">
                  <c:v>42073.333333333336</c:v>
                </c:pt>
                <c:pt idx="1640">
                  <c:v>42073.375</c:v>
                </c:pt>
                <c:pt idx="1641">
                  <c:v>42073.416666666664</c:v>
                </c:pt>
                <c:pt idx="1642">
                  <c:v>42073.458333333336</c:v>
                </c:pt>
                <c:pt idx="1643">
                  <c:v>42073.5</c:v>
                </c:pt>
                <c:pt idx="1644">
                  <c:v>42073.541666666664</c:v>
                </c:pt>
                <c:pt idx="1645">
                  <c:v>42073.583333333336</c:v>
                </c:pt>
                <c:pt idx="1646">
                  <c:v>42073.625</c:v>
                </c:pt>
                <c:pt idx="1647">
                  <c:v>42073.666666666664</c:v>
                </c:pt>
                <c:pt idx="1648">
                  <c:v>42073.708333333336</c:v>
                </c:pt>
                <c:pt idx="1649">
                  <c:v>42073.75</c:v>
                </c:pt>
                <c:pt idx="1650">
                  <c:v>42073.791666666664</c:v>
                </c:pt>
                <c:pt idx="1651">
                  <c:v>42073.833333333336</c:v>
                </c:pt>
                <c:pt idx="1652">
                  <c:v>42073.875</c:v>
                </c:pt>
                <c:pt idx="1653">
                  <c:v>42073.916666666664</c:v>
                </c:pt>
                <c:pt idx="1654">
                  <c:v>42073.958333333336</c:v>
                </c:pt>
                <c:pt idx="1655">
                  <c:v>42074</c:v>
                </c:pt>
                <c:pt idx="1656">
                  <c:v>42074.041666666664</c:v>
                </c:pt>
                <c:pt idx="1657">
                  <c:v>42074.083333333336</c:v>
                </c:pt>
                <c:pt idx="1658">
                  <c:v>42074.125</c:v>
                </c:pt>
                <c:pt idx="1659">
                  <c:v>42074.166666666664</c:v>
                </c:pt>
                <c:pt idx="1660">
                  <c:v>42074.208333333336</c:v>
                </c:pt>
                <c:pt idx="1661">
                  <c:v>42074.25</c:v>
                </c:pt>
                <c:pt idx="1662">
                  <c:v>42074.291666666664</c:v>
                </c:pt>
                <c:pt idx="1663">
                  <c:v>42074.333333333336</c:v>
                </c:pt>
                <c:pt idx="1664">
                  <c:v>42074.375</c:v>
                </c:pt>
                <c:pt idx="1665">
                  <c:v>42074.416666666664</c:v>
                </c:pt>
                <c:pt idx="1666">
                  <c:v>42074.458333333336</c:v>
                </c:pt>
                <c:pt idx="1667">
                  <c:v>42074.5</c:v>
                </c:pt>
                <c:pt idx="1668">
                  <c:v>42074.541666666664</c:v>
                </c:pt>
                <c:pt idx="1669">
                  <c:v>42074.583333333336</c:v>
                </c:pt>
                <c:pt idx="1670">
                  <c:v>42074.625</c:v>
                </c:pt>
                <c:pt idx="1671">
                  <c:v>42074.666666666664</c:v>
                </c:pt>
                <c:pt idx="1672">
                  <c:v>42074.708333333336</c:v>
                </c:pt>
                <c:pt idx="1673">
                  <c:v>42074.75</c:v>
                </c:pt>
                <c:pt idx="1674">
                  <c:v>42074.791666666664</c:v>
                </c:pt>
                <c:pt idx="1675">
                  <c:v>42074.833333333336</c:v>
                </c:pt>
                <c:pt idx="1676">
                  <c:v>42074.875</c:v>
                </c:pt>
                <c:pt idx="1677">
                  <c:v>42074.916666666664</c:v>
                </c:pt>
                <c:pt idx="1678">
                  <c:v>42074.958333333336</c:v>
                </c:pt>
                <c:pt idx="1679">
                  <c:v>42075</c:v>
                </c:pt>
                <c:pt idx="1680">
                  <c:v>42075.041666666664</c:v>
                </c:pt>
                <c:pt idx="1681">
                  <c:v>42075.083333333336</c:v>
                </c:pt>
                <c:pt idx="1682">
                  <c:v>42075.125</c:v>
                </c:pt>
                <c:pt idx="1683">
                  <c:v>42075.166666666664</c:v>
                </c:pt>
                <c:pt idx="1684">
                  <c:v>42075.208333333336</c:v>
                </c:pt>
                <c:pt idx="1685">
                  <c:v>42075.25</c:v>
                </c:pt>
                <c:pt idx="1686">
                  <c:v>42075.291666666664</c:v>
                </c:pt>
                <c:pt idx="1687">
                  <c:v>42075.333333333336</c:v>
                </c:pt>
                <c:pt idx="1688">
                  <c:v>42075.375</c:v>
                </c:pt>
                <c:pt idx="1689">
                  <c:v>42075.416666666664</c:v>
                </c:pt>
                <c:pt idx="1690">
                  <c:v>42075.458333333336</c:v>
                </c:pt>
                <c:pt idx="1691">
                  <c:v>42075.5</c:v>
                </c:pt>
                <c:pt idx="1692">
                  <c:v>42075.541666666664</c:v>
                </c:pt>
                <c:pt idx="1693">
                  <c:v>42075.583333333336</c:v>
                </c:pt>
                <c:pt idx="1694">
                  <c:v>42075.625</c:v>
                </c:pt>
                <c:pt idx="1695">
                  <c:v>42075.666666666664</c:v>
                </c:pt>
                <c:pt idx="1696">
                  <c:v>42075.708333333336</c:v>
                </c:pt>
                <c:pt idx="1697">
                  <c:v>42075.75</c:v>
                </c:pt>
                <c:pt idx="1698">
                  <c:v>42075.791666666664</c:v>
                </c:pt>
                <c:pt idx="1699">
                  <c:v>42075.833333333336</c:v>
                </c:pt>
                <c:pt idx="1700">
                  <c:v>42075.875</c:v>
                </c:pt>
                <c:pt idx="1701">
                  <c:v>42075.916666666664</c:v>
                </c:pt>
                <c:pt idx="1702">
                  <c:v>42075.958333333336</c:v>
                </c:pt>
                <c:pt idx="1703">
                  <c:v>42076</c:v>
                </c:pt>
                <c:pt idx="1704">
                  <c:v>42076.041666666664</c:v>
                </c:pt>
                <c:pt idx="1705">
                  <c:v>42076.083333333336</c:v>
                </c:pt>
                <c:pt idx="1706">
                  <c:v>42076.125</c:v>
                </c:pt>
                <c:pt idx="1707">
                  <c:v>42076.166666666664</c:v>
                </c:pt>
                <c:pt idx="1708">
                  <c:v>42076.208333333336</c:v>
                </c:pt>
                <c:pt idx="1709">
                  <c:v>42076.25</c:v>
                </c:pt>
                <c:pt idx="1710">
                  <c:v>42076.291666666664</c:v>
                </c:pt>
                <c:pt idx="1711">
                  <c:v>42076.333333333336</c:v>
                </c:pt>
                <c:pt idx="1712">
                  <c:v>42076.375</c:v>
                </c:pt>
                <c:pt idx="1713">
                  <c:v>42076.416666666664</c:v>
                </c:pt>
                <c:pt idx="1714">
                  <c:v>42076.458333333336</c:v>
                </c:pt>
                <c:pt idx="1715">
                  <c:v>42076.5</c:v>
                </c:pt>
                <c:pt idx="1716">
                  <c:v>42076.541666666664</c:v>
                </c:pt>
                <c:pt idx="1717">
                  <c:v>42076.583333333336</c:v>
                </c:pt>
                <c:pt idx="1718">
                  <c:v>42076.625</c:v>
                </c:pt>
                <c:pt idx="1719">
                  <c:v>42076.666666666664</c:v>
                </c:pt>
                <c:pt idx="1720">
                  <c:v>42076.708333333336</c:v>
                </c:pt>
                <c:pt idx="1721">
                  <c:v>42076.75</c:v>
                </c:pt>
                <c:pt idx="1722">
                  <c:v>42076.791666666664</c:v>
                </c:pt>
                <c:pt idx="1723">
                  <c:v>42076.833333333336</c:v>
                </c:pt>
                <c:pt idx="1724">
                  <c:v>42076.875</c:v>
                </c:pt>
                <c:pt idx="1725">
                  <c:v>42076.916666666664</c:v>
                </c:pt>
                <c:pt idx="1726">
                  <c:v>42076.958333333336</c:v>
                </c:pt>
                <c:pt idx="1727">
                  <c:v>42077</c:v>
                </c:pt>
                <c:pt idx="1728">
                  <c:v>42077.041666666664</c:v>
                </c:pt>
                <c:pt idx="1729">
                  <c:v>42077.083333333336</c:v>
                </c:pt>
                <c:pt idx="1730">
                  <c:v>42077.125</c:v>
                </c:pt>
                <c:pt idx="1731">
                  <c:v>42077.166666666664</c:v>
                </c:pt>
                <c:pt idx="1732">
                  <c:v>42077.208333333336</c:v>
                </c:pt>
                <c:pt idx="1733">
                  <c:v>42077.25</c:v>
                </c:pt>
                <c:pt idx="1734">
                  <c:v>42077.291666666664</c:v>
                </c:pt>
                <c:pt idx="1735">
                  <c:v>42077.333333333336</c:v>
                </c:pt>
                <c:pt idx="1736">
                  <c:v>42077.375</c:v>
                </c:pt>
                <c:pt idx="1737">
                  <c:v>42077.416666666664</c:v>
                </c:pt>
                <c:pt idx="1738">
                  <c:v>42077.458333333336</c:v>
                </c:pt>
                <c:pt idx="1739">
                  <c:v>42077.5</c:v>
                </c:pt>
                <c:pt idx="1740">
                  <c:v>42077.541666666664</c:v>
                </c:pt>
                <c:pt idx="1741">
                  <c:v>42077.583333333336</c:v>
                </c:pt>
                <c:pt idx="1742">
                  <c:v>42077.625</c:v>
                </c:pt>
                <c:pt idx="1743">
                  <c:v>42077.666666666664</c:v>
                </c:pt>
                <c:pt idx="1744">
                  <c:v>42077.708333333336</c:v>
                </c:pt>
                <c:pt idx="1745">
                  <c:v>42077.75</c:v>
                </c:pt>
                <c:pt idx="1746">
                  <c:v>42077.791666666664</c:v>
                </c:pt>
                <c:pt idx="1747">
                  <c:v>42077.833333333336</c:v>
                </c:pt>
                <c:pt idx="1748">
                  <c:v>42077.875</c:v>
                </c:pt>
                <c:pt idx="1749">
                  <c:v>42077.916666666664</c:v>
                </c:pt>
                <c:pt idx="1750">
                  <c:v>42077.958333333336</c:v>
                </c:pt>
                <c:pt idx="1751">
                  <c:v>42078</c:v>
                </c:pt>
                <c:pt idx="1752">
                  <c:v>42078.041666666664</c:v>
                </c:pt>
                <c:pt idx="1753">
                  <c:v>42078.083333333336</c:v>
                </c:pt>
                <c:pt idx="1754">
                  <c:v>42078.125</c:v>
                </c:pt>
                <c:pt idx="1755">
                  <c:v>42078.166666666664</c:v>
                </c:pt>
                <c:pt idx="1756">
                  <c:v>42078.208333333336</c:v>
                </c:pt>
                <c:pt idx="1757">
                  <c:v>42078.25</c:v>
                </c:pt>
                <c:pt idx="1758">
                  <c:v>42078.291666666664</c:v>
                </c:pt>
                <c:pt idx="1759">
                  <c:v>42078.333333333336</c:v>
                </c:pt>
                <c:pt idx="1760">
                  <c:v>42078.375</c:v>
                </c:pt>
                <c:pt idx="1761">
                  <c:v>42078.416666666664</c:v>
                </c:pt>
                <c:pt idx="1762">
                  <c:v>42078.458333333336</c:v>
                </c:pt>
                <c:pt idx="1763">
                  <c:v>42078.5</c:v>
                </c:pt>
                <c:pt idx="1764">
                  <c:v>42078.541666666664</c:v>
                </c:pt>
                <c:pt idx="1765">
                  <c:v>42078.583333333336</c:v>
                </c:pt>
                <c:pt idx="1766">
                  <c:v>42078.625</c:v>
                </c:pt>
                <c:pt idx="1767">
                  <c:v>42078.666666666664</c:v>
                </c:pt>
                <c:pt idx="1768">
                  <c:v>42078.708333333336</c:v>
                </c:pt>
                <c:pt idx="1769">
                  <c:v>42078.75</c:v>
                </c:pt>
                <c:pt idx="1770">
                  <c:v>42078.791666666664</c:v>
                </c:pt>
                <c:pt idx="1771">
                  <c:v>42078.833333333336</c:v>
                </c:pt>
                <c:pt idx="1772">
                  <c:v>42078.875</c:v>
                </c:pt>
                <c:pt idx="1773">
                  <c:v>42078.916666666664</c:v>
                </c:pt>
                <c:pt idx="1774">
                  <c:v>42078.958333333336</c:v>
                </c:pt>
                <c:pt idx="1775">
                  <c:v>42079</c:v>
                </c:pt>
                <c:pt idx="1776">
                  <c:v>42079.041666666664</c:v>
                </c:pt>
                <c:pt idx="1777">
                  <c:v>42079.083333333336</c:v>
                </c:pt>
                <c:pt idx="1778">
                  <c:v>42079.125</c:v>
                </c:pt>
                <c:pt idx="1779">
                  <c:v>42079.166666666664</c:v>
                </c:pt>
                <c:pt idx="1780">
                  <c:v>42079.208333333336</c:v>
                </c:pt>
                <c:pt idx="1781">
                  <c:v>42079.25</c:v>
                </c:pt>
                <c:pt idx="1782">
                  <c:v>42079.291666666664</c:v>
                </c:pt>
                <c:pt idx="1783">
                  <c:v>42079.333333333336</c:v>
                </c:pt>
                <c:pt idx="1784">
                  <c:v>42079.375</c:v>
                </c:pt>
                <c:pt idx="1785">
                  <c:v>42079.416666666664</c:v>
                </c:pt>
                <c:pt idx="1786">
                  <c:v>42079.458333333336</c:v>
                </c:pt>
                <c:pt idx="1787">
                  <c:v>42079.5</c:v>
                </c:pt>
                <c:pt idx="1788">
                  <c:v>42079.541666666664</c:v>
                </c:pt>
                <c:pt idx="1789">
                  <c:v>42079.583333333336</c:v>
                </c:pt>
                <c:pt idx="1790">
                  <c:v>42079.625</c:v>
                </c:pt>
                <c:pt idx="1791">
                  <c:v>42079.666666666664</c:v>
                </c:pt>
                <c:pt idx="1792">
                  <c:v>42079.708333333336</c:v>
                </c:pt>
                <c:pt idx="1793">
                  <c:v>42079.75</c:v>
                </c:pt>
                <c:pt idx="1794">
                  <c:v>42079.791666666664</c:v>
                </c:pt>
                <c:pt idx="1795">
                  <c:v>42079.833333333336</c:v>
                </c:pt>
                <c:pt idx="1796">
                  <c:v>42079.875</c:v>
                </c:pt>
                <c:pt idx="1797">
                  <c:v>42079.916666666664</c:v>
                </c:pt>
                <c:pt idx="1798">
                  <c:v>42079.958333333336</c:v>
                </c:pt>
                <c:pt idx="1799">
                  <c:v>42080</c:v>
                </c:pt>
                <c:pt idx="1800">
                  <c:v>42080.041666666664</c:v>
                </c:pt>
                <c:pt idx="1801">
                  <c:v>42080.083333333336</c:v>
                </c:pt>
                <c:pt idx="1802">
                  <c:v>42080.125</c:v>
                </c:pt>
                <c:pt idx="1803">
                  <c:v>42080.166666666664</c:v>
                </c:pt>
                <c:pt idx="1804">
                  <c:v>42080.208333333336</c:v>
                </c:pt>
                <c:pt idx="1805">
                  <c:v>42080.25</c:v>
                </c:pt>
                <c:pt idx="1806">
                  <c:v>42080.291666666664</c:v>
                </c:pt>
                <c:pt idx="1807">
                  <c:v>42080.333333333336</c:v>
                </c:pt>
                <c:pt idx="1808">
                  <c:v>42080.375</c:v>
                </c:pt>
                <c:pt idx="1809">
                  <c:v>42080.416666666664</c:v>
                </c:pt>
                <c:pt idx="1810">
                  <c:v>42080.458333333336</c:v>
                </c:pt>
                <c:pt idx="1811">
                  <c:v>42080.5</c:v>
                </c:pt>
                <c:pt idx="1812">
                  <c:v>42080.541666666664</c:v>
                </c:pt>
                <c:pt idx="1813">
                  <c:v>42080.583333333336</c:v>
                </c:pt>
                <c:pt idx="1814">
                  <c:v>42080.625</c:v>
                </c:pt>
                <c:pt idx="1815">
                  <c:v>42080.666666666664</c:v>
                </c:pt>
                <c:pt idx="1816">
                  <c:v>42080.708333333336</c:v>
                </c:pt>
                <c:pt idx="1817">
                  <c:v>42080.75</c:v>
                </c:pt>
                <c:pt idx="1818">
                  <c:v>42080.791666666664</c:v>
                </c:pt>
                <c:pt idx="1819">
                  <c:v>42080.833333333336</c:v>
                </c:pt>
                <c:pt idx="1820">
                  <c:v>42080.875</c:v>
                </c:pt>
                <c:pt idx="1821">
                  <c:v>42080.916666666664</c:v>
                </c:pt>
                <c:pt idx="1822">
                  <c:v>42080.958333333336</c:v>
                </c:pt>
                <c:pt idx="1823">
                  <c:v>42081</c:v>
                </c:pt>
                <c:pt idx="1824">
                  <c:v>42081.041666666664</c:v>
                </c:pt>
                <c:pt idx="1825">
                  <c:v>42081.083333333336</c:v>
                </c:pt>
                <c:pt idx="1826">
                  <c:v>42081.125</c:v>
                </c:pt>
                <c:pt idx="1827">
                  <c:v>42081.166666666664</c:v>
                </c:pt>
                <c:pt idx="1828">
                  <c:v>42081.208333333336</c:v>
                </c:pt>
                <c:pt idx="1829">
                  <c:v>42081.25</c:v>
                </c:pt>
                <c:pt idx="1830">
                  <c:v>42081.291666666664</c:v>
                </c:pt>
                <c:pt idx="1831">
                  <c:v>42081.333333333336</c:v>
                </c:pt>
                <c:pt idx="1832">
                  <c:v>42081.375</c:v>
                </c:pt>
                <c:pt idx="1833">
                  <c:v>42081.416666666664</c:v>
                </c:pt>
                <c:pt idx="1834">
                  <c:v>42081.458333333336</c:v>
                </c:pt>
                <c:pt idx="1835">
                  <c:v>42081.5</c:v>
                </c:pt>
                <c:pt idx="1836">
                  <c:v>42081.541666666664</c:v>
                </c:pt>
                <c:pt idx="1837">
                  <c:v>42081.583333333336</c:v>
                </c:pt>
                <c:pt idx="1838">
                  <c:v>42081.625</c:v>
                </c:pt>
                <c:pt idx="1839">
                  <c:v>42081.666666666664</c:v>
                </c:pt>
                <c:pt idx="1840">
                  <c:v>42081.708333333336</c:v>
                </c:pt>
                <c:pt idx="1841">
                  <c:v>42081.75</c:v>
                </c:pt>
                <c:pt idx="1842">
                  <c:v>42081.791666666664</c:v>
                </c:pt>
                <c:pt idx="1843">
                  <c:v>42081.833333333336</c:v>
                </c:pt>
                <c:pt idx="1844">
                  <c:v>42081.875</c:v>
                </c:pt>
                <c:pt idx="1845">
                  <c:v>42081.916666666664</c:v>
                </c:pt>
                <c:pt idx="1846">
                  <c:v>42081.958333333336</c:v>
                </c:pt>
                <c:pt idx="1847">
                  <c:v>42082</c:v>
                </c:pt>
                <c:pt idx="1848">
                  <c:v>42082.041666666664</c:v>
                </c:pt>
                <c:pt idx="1849">
                  <c:v>42082.083333333336</c:v>
                </c:pt>
                <c:pt idx="1850">
                  <c:v>42082.125</c:v>
                </c:pt>
                <c:pt idx="1851">
                  <c:v>42082.166666666664</c:v>
                </c:pt>
                <c:pt idx="1852">
                  <c:v>42082.208333333336</c:v>
                </c:pt>
                <c:pt idx="1853">
                  <c:v>42082.25</c:v>
                </c:pt>
                <c:pt idx="1854">
                  <c:v>42082.291666666664</c:v>
                </c:pt>
                <c:pt idx="1855">
                  <c:v>42082.333333333336</c:v>
                </c:pt>
                <c:pt idx="1856">
                  <c:v>42082.375</c:v>
                </c:pt>
                <c:pt idx="1857">
                  <c:v>42082.416666666664</c:v>
                </c:pt>
                <c:pt idx="1858">
                  <c:v>42082.458333333336</c:v>
                </c:pt>
                <c:pt idx="1859">
                  <c:v>42082.5</c:v>
                </c:pt>
                <c:pt idx="1860">
                  <c:v>42082.541666666664</c:v>
                </c:pt>
                <c:pt idx="1861">
                  <c:v>42082.583333333336</c:v>
                </c:pt>
                <c:pt idx="1862">
                  <c:v>42082.625</c:v>
                </c:pt>
                <c:pt idx="1863">
                  <c:v>42082.666666666664</c:v>
                </c:pt>
                <c:pt idx="1864">
                  <c:v>42082.708333333336</c:v>
                </c:pt>
                <c:pt idx="1865">
                  <c:v>42082.75</c:v>
                </c:pt>
                <c:pt idx="1866">
                  <c:v>42082.791666666664</c:v>
                </c:pt>
                <c:pt idx="1867">
                  <c:v>42082.833333333336</c:v>
                </c:pt>
                <c:pt idx="1868">
                  <c:v>42082.875</c:v>
                </c:pt>
                <c:pt idx="1869">
                  <c:v>42082.916666666664</c:v>
                </c:pt>
                <c:pt idx="1870">
                  <c:v>42082.958333333336</c:v>
                </c:pt>
                <c:pt idx="1871">
                  <c:v>42083</c:v>
                </c:pt>
                <c:pt idx="1872">
                  <c:v>42083.041666666664</c:v>
                </c:pt>
                <c:pt idx="1873">
                  <c:v>42083.083333333336</c:v>
                </c:pt>
                <c:pt idx="1874">
                  <c:v>42083.125</c:v>
                </c:pt>
                <c:pt idx="1875">
                  <c:v>42083.166666666664</c:v>
                </c:pt>
                <c:pt idx="1876">
                  <c:v>42083.208333333336</c:v>
                </c:pt>
                <c:pt idx="1877">
                  <c:v>42083.25</c:v>
                </c:pt>
                <c:pt idx="1878">
                  <c:v>42083.291666666664</c:v>
                </c:pt>
                <c:pt idx="1879">
                  <c:v>42083.333333333336</c:v>
                </c:pt>
                <c:pt idx="1880">
                  <c:v>42083.375</c:v>
                </c:pt>
                <c:pt idx="1881">
                  <c:v>42083.416666666664</c:v>
                </c:pt>
                <c:pt idx="1882">
                  <c:v>42083.458333333336</c:v>
                </c:pt>
                <c:pt idx="1883">
                  <c:v>42083.5</c:v>
                </c:pt>
                <c:pt idx="1884">
                  <c:v>42083.541666666664</c:v>
                </c:pt>
                <c:pt idx="1885">
                  <c:v>42083.583333333336</c:v>
                </c:pt>
                <c:pt idx="1886">
                  <c:v>42083.625</c:v>
                </c:pt>
                <c:pt idx="1887">
                  <c:v>42083.666666666664</c:v>
                </c:pt>
                <c:pt idx="1888">
                  <c:v>42083.708333333336</c:v>
                </c:pt>
                <c:pt idx="1889">
                  <c:v>42083.75</c:v>
                </c:pt>
                <c:pt idx="1890">
                  <c:v>42083.791666666664</c:v>
                </c:pt>
                <c:pt idx="1891">
                  <c:v>42083.833333333336</c:v>
                </c:pt>
                <c:pt idx="1892">
                  <c:v>42083.875</c:v>
                </c:pt>
                <c:pt idx="1893">
                  <c:v>42083.916666666664</c:v>
                </c:pt>
                <c:pt idx="1894">
                  <c:v>42083.958333333336</c:v>
                </c:pt>
                <c:pt idx="1895">
                  <c:v>42084</c:v>
                </c:pt>
                <c:pt idx="1896">
                  <c:v>42084.041666666664</c:v>
                </c:pt>
                <c:pt idx="1897">
                  <c:v>42084.083333333336</c:v>
                </c:pt>
                <c:pt idx="1898">
                  <c:v>42084.125</c:v>
                </c:pt>
                <c:pt idx="1899">
                  <c:v>42084.166666666664</c:v>
                </c:pt>
                <c:pt idx="1900">
                  <c:v>42084.208333333336</c:v>
                </c:pt>
                <c:pt idx="1901">
                  <c:v>42084.25</c:v>
                </c:pt>
                <c:pt idx="1902">
                  <c:v>42084.291666666664</c:v>
                </c:pt>
                <c:pt idx="1903">
                  <c:v>42084.333333333336</c:v>
                </c:pt>
                <c:pt idx="1904">
                  <c:v>42084.375</c:v>
                </c:pt>
                <c:pt idx="1905">
                  <c:v>42084.416666666664</c:v>
                </c:pt>
                <c:pt idx="1906">
                  <c:v>42084.458333333336</c:v>
                </c:pt>
                <c:pt idx="1907">
                  <c:v>42084.5</c:v>
                </c:pt>
                <c:pt idx="1908">
                  <c:v>42084.541666666664</c:v>
                </c:pt>
                <c:pt idx="1909">
                  <c:v>42084.583333333336</c:v>
                </c:pt>
                <c:pt idx="1910">
                  <c:v>42084.625</c:v>
                </c:pt>
                <c:pt idx="1911">
                  <c:v>42084.666666666664</c:v>
                </c:pt>
                <c:pt idx="1912">
                  <c:v>42084.708333333336</c:v>
                </c:pt>
                <c:pt idx="1913">
                  <c:v>42084.75</c:v>
                </c:pt>
                <c:pt idx="1914">
                  <c:v>42084.791666666664</c:v>
                </c:pt>
                <c:pt idx="1915">
                  <c:v>42084.833333333336</c:v>
                </c:pt>
                <c:pt idx="1916">
                  <c:v>42084.875</c:v>
                </c:pt>
                <c:pt idx="1917">
                  <c:v>42084.916666666664</c:v>
                </c:pt>
                <c:pt idx="1918">
                  <c:v>42084.958333333336</c:v>
                </c:pt>
                <c:pt idx="1919">
                  <c:v>42085</c:v>
                </c:pt>
                <c:pt idx="1920">
                  <c:v>42085.041666666664</c:v>
                </c:pt>
                <c:pt idx="1921">
                  <c:v>42085.083333333336</c:v>
                </c:pt>
                <c:pt idx="1922">
                  <c:v>42085.125</c:v>
                </c:pt>
                <c:pt idx="1923">
                  <c:v>42085.166666666664</c:v>
                </c:pt>
                <c:pt idx="1924">
                  <c:v>42085.208333333336</c:v>
                </c:pt>
                <c:pt idx="1925">
                  <c:v>42085.25</c:v>
                </c:pt>
                <c:pt idx="1926">
                  <c:v>42085.291666666664</c:v>
                </c:pt>
                <c:pt idx="1927">
                  <c:v>42085.333333333336</c:v>
                </c:pt>
                <c:pt idx="1928">
                  <c:v>42085.375</c:v>
                </c:pt>
                <c:pt idx="1929">
                  <c:v>42085.416666666664</c:v>
                </c:pt>
                <c:pt idx="1930">
                  <c:v>42085.458333333336</c:v>
                </c:pt>
                <c:pt idx="1931">
                  <c:v>42085.5</c:v>
                </c:pt>
                <c:pt idx="1932">
                  <c:v>42085.541666666664</c:v>
                </c:pt>
                <c:pt idx="1933">
                  <c:v>42085.583333333336</c:v>
                </c:pt>
                <c:pt idx="1934">
                  <c:v>42085.625</c:v>
                </c:pt>
                <c:pt idx="1935">
                  <c:v>42085.666666666664</c:v>
                </c:pt>
                <c:pt idx="1936">
                  <c:v>42085.708333333336</c:v>
                </c:pt>
                <c:pt idx="1937">
                  <c:v>42085.75</c:v>
                </c:pt>
                <c:pt idx="1938">
                  <c:v>42085.791666666664</c:v>
                </c:pt>
                <c:pt idx="1939">
                  <c:v>42085.833333333336</c:v>
                </c:pt>
                <c:pt idx="1940">
                  <c:v>42085.875</c:v>
                </c:pt>
                <c:pt idx="1941">
                  <c:v>42085.916666666664</c:v>
                </c:pt>
                <c:pt idx="1942">
                  <c:v>42085.958333333336</c:v>
                </c:pt>
                <c:pt idx="1943">
                  <c:v>42086</c:v>
                </c:pt>
                <c:pt idx="1944">
                  <c:v>42086.041666666664</c:v>
                </c:pt>
                <c:pt idx="1945">
                  <c:v>42086.083333333336</c:v>
                </c:pt>
                <c:pt idx="1946">
                  <c:v>42086.125</c:v>
                </c:pt>
                <c:pt idx="1947">
                  <c:v>42086.166666666664</c:v>
                </c:pt>
                <c:pt idx="1948">
                  <c:v>42086.208333333336</c:v>
                </c:pt>
                <c:pt idx="1949">
                  <c:v>42086.25</c:v>
                </c:pt>
                <c:pt idx="1950">
                  <c:v>42086.291666666664</c:v>
                </c:pt>
                <c:pt idx="1951">
                  <c:v>42086.333333333336</c:v>
                </c:pt>
                <c:pt idx="1952">
                  <c:v>42086.375</c:v>
                </c:pt>
                <c:pt idx="1953">
                  <c:v>42086.416666666664</c:v>
                </c:pt>
                <c:pt idx="1954">
                  <c:v>42086.458333333336</c:v>
                </c:pt>
                <c:pt idx="1955">
                  <c:v>42086.5</c:v>
                </c:pt>
                <c:pt idx="1956">
                  <c:v>42086.541666666664</c:v>
                </c:pt>
                <c:pt idx="1957">
                  <c:v>42086.583333333336</c:v>
                </c:pt>
                <c:pt idx="1958">
                  <c:v>42086.625</c:v>
                </c:pt>
                <c:pt idx="1959">
                  <c:v>42086.666666666664</c:v>
                </c:pt>
                <c:pt idx="1960">
                  <c:v>42086.708333333336</c:v>
                </c:pt>
                <c:pt idx="1961">
                  <c:v>42086.75</c:v>
                </c:pt>
                <c:pt idx="1962">
                  <c:v>42086.791666666664</c:v>
                </c:pt>
                <c:pt idx="1963">
                  <c:v>42086.833333333336</c:v>
                </c:pt>
                <c:pt idx="1964">
                  <c:v>42086.875</c:v>
                </c:pt>
                <c:pt idx="1965">
                  <c:v>42086.916666666664</c:v>
                </c:pt>
                <c:pt idx="1966">
                  <c:v>42086.958333333336</c:v>
                </c:pt>
                <c:pt idx="1967">
                  <c:v>42087</c:v>
                </c:pt>
                <c:pt idx="1968">
                  <c:v>42087.041666666664</c:v>
                </c:pt>
                <c:pt idx="1969">
                  <c:v>42087.083333333336</c:v>
                </c:pt>
                <c:pt idx="1970">
                  <c:v>42087.125</c:v>
                </c:pt>
                <c:pt idx="1971">
                  <c:v>42087.166666666664</c:v>
                </c:pt>
                <c:pt idx="1972">
                  <c:v>42087.208333333336</c:v>
                </c:pt>
                <c:pt idx="1973">
                  <c:v>42087.25</c:v>
                </c:pt>
                <c:pt idx="1974">
                  <c:v>42087.291666666664</c:v>
                </c:pt>
                <c:pt idx="1975">
                  <c:v>42087.333333333336</c:v>
                </c:pt>
                <c:pt idx="1976">
                  <c:v>42087.375</c:v>
                </c:pt>
                <c:pt idx="1977">
                  <c:v>42087.416666666664</c:v>
                </c:pt>
                <c:pt idx="1978">
                  <c:v>42087.458333333336</c:v>
                </c:pt>
                <c:pt idx="1979">
                  <c:v>42087.5</c:v>
                </c:pt>
                <c:pt idx="1980">
                  <c:v>42087.541666666664</c:v>
                </c:pt>
                <c:pt idx="1981">
                  <c:v>42087.583333333336</c:v>
                </c:pt>
                <c:pt idx="1982">
                  <c:v>42087.625</c:v>
                </c:pt>
                <c:pt idx="1983">
                  <c:v>42087.666666666664</c:v>
                </c:pt>
                <c:pt idx="1984">
                  <c:v>42087.708333333336</c:v>
                </c:pt>
                <c:pt idx="1985">
                  <c:v>42087.75</c:v>
                </c:pt>
                <c:pt idx="1986">
                  <c:v>42087.791666666664</c:v>
                </c:pt>
                <c:pt idx="1987">
                  <c:v>42087.833333333336</c:v>
                </c:pt>
                <c:pt idx="1988">
                  <c:v>42087.875</c:v>
                </c:pt>
                <c:pt idx="1989">
                  <c:v>42087.916666666664</c:v>
                </c:pt>
                <c:pt idx="1990">
                  <c:v>42087.958333333336</c:v>
                </c:pt>
                <c:pt idx="1991">
                  <c:v>42088</c:v>
                </c:pt>
                <c:pt idx="1992">
                  <c:v>42088.041666666664</c:v>
                </c:pt>
                <c:pt idx="1993">
                  <c:v>42088.083333333336</c:v>
                </c:pt>
                <c:pt idx="1994">
                  <c:v>42088.125</c:v>
                </c:pt>
                <c:pt idx="1995">
                  <c:v>42088.166666666664</c:v>
                </c:pt>
                <c:pt idx="1996">
                  <c:v>42088.208333333336</c:v>
                </c:pt>
                <c:pt idx="1997">
                  <c:v>42088.25</c:v>
                </c:pt>
                <c:pt idx="1998">
                  <c:v>42088.291666666664</c:v>
                </c:pt>
                <c:pt idx="1999">
                  <c:v>42088.333333333336</c:v>
                </c:pt>
                <c:pt idx="2000">
                  <c:v>42088.375</c:v>
                </c:pt>
                <c:pt idx="2001">
                  <c:v>42088.416666666664</c:v>
                </c:pt>
                <c:pt idx="2002">
                  <c:v>42088.458333333336</c:v>
                </c:pt>
                <c:pt idx="2003">
                  <c:v>42088.5</c:v>
                </c:pt>
                <c:pt idx="2004">
                  <c:v>42088.541666666664</c:v>
                </c:pt>
                <c:pt idx="2005">
                  <c:v>42088.583333333336</c:v>
                </c:pt>
                <c:pt idx="2006">
                  <c:v>42088.625</c:v>
                </c:pt>
                <c:pt idx="2007">
                  <c:v>42088.666666666664</c:v>
                </c:pt>
                <c:pt idx="2008">
                  <c:v>42088.708333333336</c:v>
                </c:pt>
                <c:pt idx="2009">
                  <c:v>42088.75</c:v>
                </c:pt>
                <c:pt idx="2010">
                  <c:v>42088.791666666664</c:v>
                </c:pt>
                <c:pt idx="2011">
                  <c:v>42088.833333333336</c:v>
                </c:pt>
                <c:pt idx="2012">
                  <c:v>42088.875</c:v>
                </c:pt>
                <c:pt idx="2013">
                  <c:v>42088.916666666664</c:v>
                </c:pt>
                <c:pt idx="2014">
                  <c:v>42088.958333333336</c:v>
                </c:pt>
                <c:pt idx="2015">
                  <c:v>42089</c:v>
                </c:pt>
                <c:pt idx="2016">
                  <c:v>42089.041666666664</c:v>
                </c:pt>
                <c:pt idx="2017">
                  <c:v>42089.083333333336</c:v>
                </c:pt>
                <c:pt idx="2018">
                  <c:v>42089.125</c:v>
                </c:pt>
                <c:pt idx="2019">
                  <c:v>42089.166666666664</c:v>
                </c:pt>
                <c:pt idx="2020">
                  <c:v>42089.208333333336</c:v>
                </c:pt>
                <c:pt idx="2021">
                  <c:v>42089.25</c:v>
                </c:pt>
                <c:pt idx="2022">
                  <c:v>42089.291666666664</c:v>
                </c:pt>
                <c:pt idx="2023">
                  <c:v>42089.333333333336</c:v>
                </c:pt>
                <c:pt idx="2024">
                  <c:v>42089.375</c:v>
                </c:pt>
                <c:pt idx="2025">
                  <c:v>42089.416666666664</c:v>
                </c:pt>
                <c:pt idx="2026">
                  <c:v>42089.458333333336</c:v>
                </c:pt>
                <c:pt idx="2027">
                  <c:v>42089.5</c:v>
                </c:pt>
                <c:pt idx="2028">
                  <c:v>42089.541666666664</c:v>
                </c:pt>
                <c:pt idx="2029">
                  <c:v>42089.583333333336</c:v>
                </c:pt>
                <c:pt idx="2030">
                  <c:v>42089.625</c:v>
                </c:pt>
                <c:pt idx="2031">
                  <c:v>42089.666666666664</c:v>
                </c:pt>
                <c:pt idx="2032">
                  <c:v>42089.708333333336</c:v>
                </c:pt>
                <c:pt idx="2033">
                  <c:v>42089.75</c:v>
                </c:pt>
                <c:pt idx="2034">
                  <c:v>42089.791666666664</c:v>
                </c:pt>
                <c:pt idx="2035">
                  <c:v>42089.833333333336</c:v>
                </c:pt>
                <c:pt idx="2036">
                  <c:v>42089.875</c:v>
                </c:pt>
                <c:pt idx="2037">
                  <c:v>42089.916666666664</c:v>
                </c:pt>
                <c:pt idx="2038">
                  <c:v>42089.958333333336</c:v>
                </c:pt>
                <c:pt idx="2039">
                  <c:v>42090</c:v>
                </c:pt>
                <c:pt idx="2040">
                  <c:v>42090.041666666664</c:v>
                </c:pt>
                <c:pt idx="2041">
                  <c:v>42090.083333333336</c:v>
                </c:pt>
                <c:pt idx="2042">
                  <c:v>42090.125</c:v>
                </c:pt>
                <c:pt idx="2043">
                  <c:v>42090.166666666664</c:v>
                </c:pt>
                <c:pt idx="2044">
                  <c:v>42090.208333333336</c:v>
                </c:pt>
                <c:pt idx="2045">
                  <c:v>42090.25</c:v>
                </c:pt>
                <c:pt idx="2046">
                  <c:v>42090.291666666664</c:v>
                </c:pt>
                <c:pt idx="2047">
                  <c:v>42090.333333333336</c:v>
                </c:pt>
                <c:pt idx="2048">
                  <c:v>42090.375</c:v>
                </c:pt>
                <c:pt idx="2049">
                  <c:v>42090.416666666664</c:v>
                </c:pt>
                <c:pt idx="2050">
                  <c:v>42090.458333333336</c:v>
                </c:pt>
                <c:pt idx="2051">
                  <c:v>42090.5</c:v>
                </c:pt>
                <c:pt idx="2052">
                  <c:v>42090.541666666664</c:v>
                </c:pt>
                <c:pt idx="2053">
                  <c:v>42090.583333333336</c:v>
                </c:pt>
                <c:pt idx="2054">
                  <c:v>42090.625</c:v>
                </c:pt>
                <c:pt idx="2055">
                  <c:v>42090.666666666664</c:v>
                </c:pt>
                <c:pt idx="2056">
                  <c:v>42090.708333333336</c:v>
                </c:pt>
                <c:pt idx="2057">
                  <c:v>42090.75</c:v>
                </c:pt>
                <c:pt idx="2058">
                  <c:v>42090.791666666664</c:v>
                </c:pt>
                <c:pt idx="2059">
                  <c:v>42090.833333333336</c:v>
                </c:pt>
                <c:pt idx="2060">
                  <c:v>42090.875</c:v>
                </c:pt>
                <c:pt idx="2061">
                  <c:v>42090.916666666664</c:v>
                </c:pt>
                <c:pt idx="2062">
                  <c:v>42090.958333333336</c:v>
                </c:pt>
                <c:pt idx="2063">
                  <c:v>42091</c:v>
                </c:pt>
                <c:pt idx="2064">
                  <c:v>42091.041666666664</c:v>
                </c:pt>
                <c:pt idx="2065">
                  <c:v>42091.083333333336</c:v>
                </c:pt>
                <c:pt idx="2066">
                  <c:v>42091.125</c:v>
                </c:pt>
                <c:pt idx="2067">
                  <c:v>42091.166666666664</c:v>
                </c:pt>
                <c:pt idx="2068">
                  <c:v>42091.208333333336</c:v>
                </c:pt>
                <c:pt idx="2069">
                  <c:v>42091.25</c:v>
                </c:pt>
                <c:pt idx="2070">
                  <c:v>42091.291666666664</c:v>
                </c:pt>
                <c:pt idx="2071">
                  <c:v>42091.333333333336</c:v>
                </c:pt>
                <c:pt idx="2072">
                  <c:v>42091.375</c:v>
                </c:pt>
                <c:pt idx="2073">
                  <c:v>42091.416666666664</c:v>
                </c:pt>
                <c:pt idx="2074">
                  <c:v>42091.458333333336</c:v>
                </c:pt>
                <c:pt idx="2075">
                  <c:v>42091.5</c:v>
                </c:pt>
                <c:pt idx="2076">
                  <c:v>42091.541666666664</c:v>
                </c:pt>
                <c:pt idx="2077">
                  <c:v>42091.583333333336</c:v>
                </c:pt>
                <c:pt idx="2078">
                  <c:v>42091.625</c:v>
                </c:pt>
                <c:pt idx="2079">
                  <c:v>42091.666666666664</c:v>
                </c:pt>
                <c:pt idx="2080">
                  <c:v>42091.708333333336</c:v>
                </c:pt>
                <c:pt idx="2081">
                  <c:v>42091.75</c:v>
                </c:pt>
                <c:pt idx="2082">
                  <c:v>42091.791666666664</c:v>
                </c:pt>
                <c:pt idx="2083">
                  <c:v>42091.833333333336</c:v>
                </c:pt>
                <c:pt idx="2084">
                  <c:v>42091.875</c:v>
                </c:pt>
                <c:pt idx="2085">
                  <c:v>42091.916666666664</c:v>
                </c:pt>
                <c:pt idx="2086">
                  <c:v>42091.958333333336</c:v>
                </c:pt>
                <c:pt idx="2087">
                  <c:v>42092</c:v>
                </c:pt>
                <c:pt idx="2088">
                  <c:v>42092.041666666664</c:v>
                </c:pt>
                <c:pt idx="2089">
                  <c:v>42092.083333333336</c:v>
                </c:pt>
                <c:pt idx="2090">
                  <c:v>42092.125</c:v>
                </c:pt>
                <c:pt idx="2091">
                  <c:v>42092.166666666664</c:v>
                </c:pt>
                <c:pt idx="2092">
                  <c:v>42092.208333333336</c:v>
                </c:pt>
                <c:pt idx="2093">
                  <c:v>42092.25</c:v>
                </c:pt>
                <c:pt idx="2094">
                  <c:v>42092.291666666664</c:v>
                </c:pt>
                <c:pt idx="2095">
                  <c:v>42092.333333333336</c:v>
                </c:pt>
                <c:pt idx="2096">
                  <c:v>42092.375</c:v>
                </c:pt>
                <c:pt idx="2097">
                  <c:v>42092.416666666664</c:v>
                </c:pt>
                <c:pt idx="2098">
                  <c:v>42092.458333333336</c:v>
                </c:pt>
                <c:pt idx="2099">
                  <c:v>42092.5</c:v>
                </c:pt>
                <c:pt idx="2100">
                  <c:v>42092.541666666664</c:v>
                </c:pt>
                <c:pt idx="2101">
                  <c:v>42092.583333333336</c:v>
                </c:pt>
                <c:pt idx="2102">
                  <c:v>42092.625</c:v>
                </c:pt>
                <c:pt idx="2103">
                  <c:v>42092.666666666664</c:v>
                </c:pt>
                <c:pt idx="2104">
                  <c:v>42092.708333333336</c:v>
                </c:pt>
                <c:pt idx="2105">
                  <c:v>42092.75</c:v>
                </c:pt>
                <c:pt idx="2106">
                  <c:v>42092.791666666664</c:v>
                </c:pt>
                <c:pt idx="2107">
                  <c:v>42092.833333333336</c:v>
                </c:pt>
                <c:pt idx="2108">
                  <c:v>42092.875</c:v>
                </c:pt>
                <c:pt idx="2109">
                  <c:v>42092.916666666664</c:v>
                </c:pt>
                <c:pt idx="2110">
                  <c:v>42092.958333333336</c:v>
                </c:pt>
                <c:pt idx="2111">
                  <c:v>42093</c:v>
                </c:pt>
                <c:pt idx="2112">
                  <c:v>42093.041666666664</c:v>
                </c:pt>
                <c:pt idx="2113">
                  <c:v>42093.083333333336</c:v>
                </c:pt>
                <c:pt idx="2114">
                  <c:v>42093.125</c:v>
                </c:pt>
                <c:pt idx="2115">
                  <c:v>42093.166666666664</c:v>
                </c:pt>
                <c:pt idx="2116">
                  <c:v>42093.208333333336</c:v>
                </c:pt>
                <c:pt idx="2117">
                  <c:v>42093.25</c:v>
                </c:pt>
                <c:pt idx="2118">
                  <c:v>42093.291666666664</c:v>
                </c:pt>
                <c:pt idx="2119">
                  <c:v>42093.333333333336</c:v>
                </c:pt>
                <c:pt idx="2120">
                  <c:v>42093.375</c:v>
                </c:pt>
                <c:pt idx="2121">
                  <c:v>42093.416666666664</c:v>
                </c:pt>
                <c:pt idx="2122">
                  <c:v>42093.458333333336</c:v>
                </c:pt>
                <c:pt idx="2123">
                  <c:v>42093.5</c:v>
                </c:pt>
                <c:pt idx="2124">
                  <c:v>42093.541666666664</c:v>
                </c:pt>
                <c:pt idx="2125">
                  <c:v>42093.583333333336</c:v>
                </c:pt>
                <c:pt idx="2126">
                  <c:v>42093.625</c:v>
                </c:pt>
                <c:pt idx="2127">
                  <c:v>42093.666666666664</c:v>
                </c:pt>
                <c:pt idx="2128">
                  <c:v>42093.708333333336</c:v>
                </c:pt>
                <c:pt idx="2129">
                  <c:v>42093.75</c:v>
                </c:pt>
                <c:pt idx="2130">
                  <c:v>42093.791666666664</c:v>
                </c:pt>
                <c:pt idx="2131">
                  <c:v>42093.833333333336</c:v>
                </c:pt>
                <c:pt idx="2132">
                  <c:v>42093.875</c:v>
                </c:pt>
                <c:pt idx="2133">
                  <c:v>42093.916666666664</c:v>
                </c:pt>
                <c:pt idx="2134">
                  <c:v>42093.958333333336</c:v>
                </c:pt>
                <c:pt idx="2135">
                  <c:v>42094</c:v>
                </c:pt>
                <c:pt idx="2136">
                  <c:v>42094.041666666664</c:v>
                </c:pt>
                <c:pt idx="2137">
                  <c:v>42094.083333333336</c:v>
                </c:pt>
                <c:pt idx="2138">
                  <c:v>42094.125</c:v>
                </c:pt>
                <c:pt idx="2139">
                  <c:v>42094.166666666664</c:v>
                </c:pt>
                <c:pt idx="2140">
                  <c:v>42094.208333333336</c:v>
                </c:pt>
                <c:pt idx="2141">
                  <c:v>42094.25</c:v>
                </c:pt>
                <c:pt idx="2142">
                  <c:v>42094.291666666664</c:v>
                </c:pt>
                <c:pt idx="2143">
                  <c:v>42094.333333333336</c:v>
                </c:pt>
                <c:pt idx="2144">
                  <c:v>42094.375</c:v>
                </c:pt>
                <c:pt idx="2145">
                  <c:v>42094.416666666664</c:v>
                </c:pt>
                <c:pt idx="2146">
                  <c:v>42094.458333333336</c:v>
                </c:pt>
                <c:pt idx="2147">
                  <c:v>42094.5</c:v>
                </c:pt>
                <c:pt idx="2148">
                  <c:v>42094.541666666664</c:v>
                </c:pt>
                <c:pt idx="2149">
                  <c:v>42094.583333333336</c:v>
                </c:pt>
                <c:pt idx="2150">
                  <c:v>42094.625</c:v>
                </c:pt>
                <c:pt idx="2151">
                  <c:v>42094.666666666664</c:v>
                </c:pt>
                <c:pt idx="2152">
                  <c:v>42094.708333333336</c:v>
                </c:pt>
                <c:pt idx="2153">
                  <c:v>42094.75</c:v>
                </c:pt>
                <c:pt idx="2154">
                  <c:v>42094.791666666664</c:v>
                </c:pt>
                <c:pt idx="2155">
                  <c:v>42094.833333333336</c:v>
                </c:pt>
                <c:pt idx="2156">
                  <c:v>42094.875</c:v>
                </c:pt>
                <c:pt idx="2157">
                  <c:v>42094.916666666664</c:v>
                </c:pt>
                <c:pt idx="2158">
                  <c:v>42094.958333333336</c:v>
                </c:pt>
                <c:pt idx="2159">
                  <c:v>42095</c:v>
                </c:pt>
                <c:pt idx="2160">
                  <c:v>42095.041666666664</c:v>
                </c:pt>
                <c:pt idx="2161">
                  <c:v>42095.083333333336</c:v>
                </c:pt>
                <c:pt idx="2162">
                  <c:v>42095.125</c:v>
                </c:pt>
                <c:pt idx="2163">
                  <c:v>42095.166666666664</c:v>
                </c:pt>
                <c:pt idx="2164">
                  <c:v>42095.208333333336</c:v>
                </c:pt>
                <c:pt idx="2165">
                  <c:v>42095.25</c:v>
                </c:pt>
                <c:pt idx="2166">
                  <c:v>42095.291666666664</c:v>
                </c:pt>
                <c:pt idx="2167">
                  <c:v>42095.333333333336</c:v>
                </c:pt>
                <c:pt idx="2168">
                  <c:v>42095.375</c:v>
                </c:pt>
                <c:pt idx="2169">
                  <c:v>42095.416666666664</c:v>
                </c:pt>
                <c:pt idx="2170">
                  <c:v>42095.458333333336</c:v>
                </c:pt>
                <c:pt idx="2171">
                  <c:v>42095.5</c:v>
                </c:pt>
                <c:pt idx="2172">
                  <c:v>42095.541666666664</c:v>
                </c:pt>
                <c:pt idx="2173">
                  <c:v>42095.583333333336</c:v>
                </c:pt>
                <c:pt idx="2174">
                  <c:v>42095.625</c:v>
                </c:pt>
                <c:pt idx="2175">
                  <c:v>42095.666666666664</c:v>
                </c:pt>
                <c:pt idx="2176">
                  <c:v>42095.708333333336</c:v>
                </c:pt>
                <c:pt idx="2177">
                  <c:v>42095.75</c:v>
                </c:pt>
                <c:pt idx="2178">
                  <c:v>42095.791666666664</c:v>
                </c:pt>
                <c:pt idx="2179">
                  <c:v>42095.833333333336</c:v>
                </c:pt>
                <c:pt idx="2180">
                  <c:v>42095.875</c:v>
                </c:pt>
                <c:pt idx="2181">
                  <c:v>42095.916666666664</c:v>
                </c:pt>
                <c:pt idx="2182">
                  <c:v>42095.958333333336</c:v>
                </c:pt>
                <c:pt idx="2183">
                  <c:v>42096</c:v>
                </c:pt>
                <c:pt idx="2184">
                  <c:v>42096.041666666664</c:v>
                </c:pt>
                <c:pt idx="2185">
                  <c:v>42096.083333333336</c:v>
                </c:pt>
                <c:pt idx="2186">
                  <c:v>42096.125</c:v>
                </c:pt>
                <c:pt idx="2187">
                  <c:v>42096.166666666664</c:v>
                </c:pt>
                <c:pt idx="2188">
                  <c:v>42096.208333333336</c:v>
                </c:pt>
                <c:pt idx="2189">
                  <c:v>42096.25</c:v>
                </c:pt>
                <c:pt idx="2190">
                  <c:v>42096.291666666664</c:v>
                </c:pt>
                <c:pt idx="2191">
                  <c:v>42096.333333333336</c:v>
                </c:pt>
                <c:pt idx="2192">
                  <c:v>42096.375</c:v>
                </c:pt>
                <c:pt idx="2193">
                  <c:v>42096.416666666664</c:v>
                </c:pt>
                <c:pt idx="2194">
                  <c:v>42096.458333333336</c:v>
                </c:pt>
                <c:pt idx="2195">
                  <c:v>42096.5</c:v>
                </c:pt>
                <c:pt idx="2196">
                  <c:v>42096.541666666664</c:v>
                </c:pt>
                <c:pt idx="2197">
                  <c:v>42096.583333333336</c:v>
                </c:pt>
                <c:pt idx="2198">
                  <c:v>42096.625</c:v>
                </c:pt>
                <c:pt idx="2199">
                  <c:v>42096.666666666664</c:v>
                </c:pt>
                <c:pt idx="2200">
                  <c:v>42096.708333333336</c:v>
                </c:pt>
                <c:pt idx="2201">
                  <c:v>42096.75</c:v>
                </c:pt>
                <c:pt idx="2202">
                  <c:v>42096.791666666664</c:v>
                </c:pt>
                <c:pt idx="2203">
                  <c:v>42096.833333333336</c:v>
                </c:pt>
                <c:pt idx="2204">
                  <c:v>42096.875</c:v>
                </c:pt>
                <c:pt idx="2205">
                  <c:v>42096.916666666664</c:v>
                </c:pt>
                <c:pt idx="2206">
                  <c:v>42096.958333333336</c:v>
                </c:pt>
                <c:pt idx="2207">
                  <c:v>42097</c:v>
                </c:pt>
                <c:pt idx="2208">
                  <c:v>42097.041666666664</c:v>
                </c:pt>
                <c:pt idx="2209">
                  <c:v>42097.083333333336</c:v>
                </c:pt>
                <c:pt idx="2210">
                  <c:v>42097.125</c:v>
                </c:pt>
                <c:pt idx="2211">
                  <c:v>42097.166666666664</c:v>
                </c:pt>
                <c:pt idx="2212">
                  <c:v>42097.208333333336</c:v>
                </c:pt>
                <c:pt idx="2213">
                  <c:v>42097.25</c:v>
                </c:pt>
                <c:pt idx="2214">
                  <c:v>42097.291666666664</c:v>
                </c:pt>
                <c:pt idx="2215">
                  <c:v>42097.333333333336</c:v>
                </c:pt>
                <c:pt idx="2216">
                  <c:v>42097.375</c:v>
                </c:pt>
                <c:pt idx="2217">
                  <c:v>42097.416666666664</c:v>
                </c:pt>
                <c:pt idx="2218">
                  <c:v>42097.458333333336</c:v>
                </c:pt>
                <c:pt idx="2219">
                  <c:v>42097.5</c:v>
                </c:pt>
                <c:pt idx="2220">
                  <c:v>42097.541666666664</c:v>
                </c:pt>
                <c:pt idx="2221">
                  <c:v>42097.583333333336</c:v>
                </c:pt>
                <c:pt idx="2222">
                  <c:v>42097.625</c:v>
                </c:pt>
                <c:pt idx="2223">
                  <c:v>42097.666666666664</c:v>
                </c:pt>
                <c:pt idx="2224">
                  <c:v>42097.708333333336</c:v>
                </c:pt>
                <c:pt idx="2225">
                  <c:v>42097.75</c:v>
                </c:pt>
                <c:pt idx="2226">
                  <c:v>42097.791666666664</c:v>
                </c:pt>
                <c:pt idx="2227">
                  <c:v>42097.833333333336</c:v>
                </c:pt>
                <c:pt idx="2228">
                  <c:v>42097.875</c:v>
                </c:pt>
                <c:pt idx="2229">
                  <c:v>42097.916666666664</c:v>
                </c:pt>
                <c:pt idx="2230">
                  <c:v>42097.958333333336</c:v>
                </c:pt>
                <c:pt idx="2231">
                  <c:v>42098</c:v>
                </c:pt>
                <c:pt idx="2232">
                  <c:v>42098.041666666664</c:v>
                </c:pt>
                <c:pt idx="2233">
                  <c:v>42098.083333333336</c:v>
                </c:pt>
                <c:pt idx="2234">
                  <c:v>42098.125</c:v>
                </c:pt>
                <c:pt idx="2235">
                  <c:v>42098.166666666664</c:v>
                </c:pt>
                <c:pt idx="2236">
                  <c:v>42098.208333333336</c:v>
                </c:pt>
                <c:pt idx="2237">
                  <c:v>42098.25</c:v>
                </c:pt>
                <c:pt idx="2238">
                  <c:v>42098.291666666664</c:v>
                </c:pt>
                <c:pt idx="2239">
                  <c:v>42098.333333333336</c:v>
                </c:pt>
                <c:pt idx="2240">
                  <c:v>42098.375</c:v>
                </c:pt>
                <c:pt idx="2241">
                  <c:v>42098.416666666664</c:v>
                </c:pt>
                <c:pt idx="2242">
                  <c:v>42098.458333333336</c:v>
                </c:pt>
                <c:pt idx="2243">
                  <c:v>42098.5</c:v>
                </c:pt>
                <c:pt idx="2244">
                  <c:v>42098.541666666664</c:v>
                </c:pt>
                <c:pt idx="2245">
                  <c:v>42098.583333333336</c:v>
                </c:pt>
                <c:pt idx="2246">
                  <c:v>42098.625</c:v>
                </c:pt>
                <c:pt idx="2247">
                  <c:v>42098.666666666664</c:v>
                </c:pt>
                <c:pt idx="2248">
                  <c:v>42098.708333333336</c:v>
                </c:pt>
                <c:pt idx="2249">
                  <c:v>42098.75</c:v>
                </c:pt>
                <c:pt idx="2250">
                  <c:v>42098.791666666664</c:v>
                </c:pt>
                <c:pt idx="2251">
                  <c:v>42098.833333333336</c:v>
                </c:pt>
                <c:pt idx="2252">
                  <c:v>42098.875</c:v>
                </c:pt>
                <c:pt idx="2253">
                  <c:v>42098.916666666664</c:v>
                </c:pt>
                <c:pt idx="2254">
                  <c:v>42098.958333333336</c:v>
                </c:pt>
                <c:pt idx="2255">
                  <c:v>42099</c:v>
                </c:pt>
                <c:pt idx="2256">
                  <c:v>42099.041666666664</c:v>
                </c:pt>
                <c:pt idx="2257">
                  <c:v>42099.083333333336</c:v>
                </c:pt>
                <c:pt idx="2258">
                  <c:v>42099.125</c:v>
                </c:pt>
                <c:pt idx="2259">
                  <c:v>42099.166666666664</c:v>
                </c:pt>
                <c:pt idx="2260">
                  <c:v>42099.208333333336</c:v>
                </c:pt>
                <c:pt idx="2261">
                  <c:v>42099.25</c:v>
                </c:pt>
                <c:pt idx="2262">
                  <c:v>42099.291666666664</c:v>
                </c:pt>
                <c:pt idx="2263">
                  <c:v>42099.333333333336</c:v>
                </c:pt>
                <c:pt idx="2264">
                  <c:v>42099.375</c:v>
                </c:pt>
                <c:pt idx="2265">
                  <c:v>42099.416666666664</c:v>
                </c:pt>
                <c:pt idx="2266">
                  <c:v>42099.458333333336</c:v>
                </c:pt>
                <c:pt idx="2267">
                  <c:v>42099.5</c:v>
                </c:pt>
                <c:pt idx="2268">
                  <c:v>42099.541666666664</c:v>
                </c:pt>
                <c:pt idx="2269">
                  <c:v>42099.583333333336</c:v>
                </c:pt>
                <c:pt idx="2270">
                  <c:v>42099.625</c:v>
                </c:pt>
                <c:pt idx="2271">
                  <c:v>42099.666666666664</c:v>
                </c:pt>
                <c:pt idx="2272">
                  <c:v>42099.708333333336</c:v>
                </c:pt>
                <c:pt idx="2273">
                  <c:v>42099.75</c:v>
                </c:pt>
                <c:pt idx="2274">
                  <c:v>42099.791666666664</c:v>
                </c:pt>
                <c:pt idx="2275">
                  <c:v>42099.833333333336</c:v>
                </c:pt>
                <c:pt idx="2276">
                  <c:v>42099.875</c:v>
                </c:pt>
                <c:pt idx="2277">
                  <c:v>42099.916666666664</c:v>
                </c:pt>
                <c:pt idx="2278">
                  <c:v>42099.958333333336</c:v>
                </c:pt>
                <c:pt idx="2279">
                  <c:v>42100</c:v>
                </c:pt>
                <c:pt idx="2280">
                  <c:v>42100.041666666664</c:v>
                </c:pt>
                <c:pt idx="2281">
                  <c:v>42100.083333333336</c:v>
                </c:pt>
                <c:pt idx="2282">
                  <c:v>42100.125</c:v>
                </c:pt>
                <c:pt idx="2283">
                  <c:v>42100.166666666664</c:v>
                </c:pt>
                <c:pt idx="2284">
                  <c:v>42100.208333333336</c:v>
                </c:pt>
                <c:pt idx="2285">
                  <c:v>42100.25</c:v>
                </c:pt>
                <c:pt idx="2286">
                  <c:v>42100.291666666664</c:v>
                </c:pt>
                <c:pt idx="2287">
                  <c:v>42100.333333333336</c:v>
                </c:pt>
                <c:pt idx="2288">
                  <c:v>42100.375</c:v>
                </c:pt>
                <c:pt idx="2289">
                  <c:v>42100.416666666664</c:v>
                </c:pt>
                <c:pt idx="2290">
                  <c:v>42100.458333333336</c:v>
                </c:pt>
                <c:pt idx="2291">
                  <c:v>42100.5</c:v>
                </c:pt>
                <c:pt idx="2292">
                  <c:v>42100.541666666664</c:v>
                </c:pt>
                <c:pt idx="2293">
                  <c:v>42100.583333333336</c:v>
                </c:pt>
                <c:pt idx="2294">
                  <c:v>42100.625</c:v>
                </c:pt>
                <c:pt idx="2295">
                  <c:v>42100.666666666664</c:v>
                </c:pt>
                <c:pt idx="2296">
                  <c:v>42100.708333333336</c:v>
                </c:pt>
                <c:pt idx="2297">
                  <c:v>42100.75</c:v>
                </c:pt>
                <c:pt idx="2298">
                  <c:v>42100.791666666664</c:v>
                </c:pt>
                <c:pt idx="2299">
                  <c:v>42100.833333333336</c:v>
                </c:pt>
                <c:pt idx="2300">
                  <c:v>42100.875</c:v>
                </c:pt>
                <c:pt idx="2301">
                  <c:v>42100.916666666664</c:v>
                </c:pt>
                <c:pt idx="2302">
                  <c:v>42100.958333333336</c:v>
                </c:pt>
                <c:pt idx="2303">
                  <c:v>42101</c:v>
                </c:pt>
                <c:pt idx="2304">
                  <c:v>42101.041666666664</c:v>
                </c:pt>
                <c:pt idx="2305">
                  <c:v>42101.083333333336</c:v>
                </c:pt>
                <c:pt idx="2306">
                  <c:v>42101.125</c:v>
                </c:pt>
                <c:pt idx="2307">
                  <c:v>42101.166666666664</c:v>
                </c:pt>
                <c:pt idx="2308">
                  <c:v>42101.208333333336</c:v>
                </c:pt>
                <c:pt idx="2309">
                  <c:v>42101.25</c:v>
                </c:pt>
                <c:pt idx="2310">
                  <c:v>42101.291666666664</c:v>
                </c:pt>
                <c:pt idx="2311">
                  <c:v>42101.333333333336</c:v>
                </c:pt>
                <c:pt idx="2312">
                  <c:v>42101.375</c:v>
                </c:pt>
                <c:pt idx="2313">
                  <c:v>42101.416666666664</c:v>
                </c:pt>
                <c:pt idx="2314">
                  <c:v>42101.458333333336</c:v>
                </c:pt>
                <c:pt idx="2315">
                  <c:v>42101.5</c:v>
                </c:pt>
                <c:pt idx="2316">
                  <c:v>42101.541666666664</c:v>
                </c:pt>
                <c:pt idx="2317">
                  <c:v>42101.583333333336</c:v>
                </c:pt>
                <c:pt idx="2318">
                  <c:v>42101.625</c:v>
                </c:pt>
                <c:pt idx="2319">
                  <c:v>42101.666666666664</c:v>
                </c:pt>
                <c:pt idx="2320">
                  <c:v>42101.708333333336</c:v>
                </c:pt>
                <c:pt idx="2321">
                  <c:v>42101.75</c:v>
                </c:pt>
                <c:pt idx="2322">
                  <c:v>42101.791666666664</c:v>
                </c:pt>
                <c:pt idx="2323">
                  <c:v>42101.833333333336</c:v>
                </c:pt>
                <c:pt idx="2324">
                  <c:v>42101.875</c:v>
                </c:pt>
                <c:pt idx="2325">
                  <c:v>42101.916666666664</c:v>
                </c:pt>
                <c:pt idx="2326">
                  <c:v>42101.958333333336</c:v>
                </c:pt>
                <c:pt idx="2327">
                  <c:v>42102</c:v>
                </c:pt>
                <c:pt idx="2328">
                  <c:v>42102.041666666664</c:v>
                </c:pt>
                <c:pt idx="2329">
                  <c:v>42102.083333333336</c:v>
                </c:pt>
                <c:pt idx="2330">
                  <c:v>42102.125</c:v>
                </c:pt>
                <c:pt idx="2331">
                  <c:v>42102.166666666664</c:v>
                </c:pt>
                <c:pt idx="2332">
                  <c:v>42102.208333333336</c:v>
                </c:pt>
                <c:pt idx="2333">
                  <c:v>42102.25</c:v>
                </c:pt>
                <c:pt idx="2334">
                  <c:v>42102.291666666664</c:v>
                </c:pt>
                <c:pt idx="2335">
                  <c:v>42102.333333333336</c:v>
                </c:pt>
                <c:pt idx="2336">
                  <c:v>42102.375</c:v>
                </c:pt>
                <c:pt idx="2337">
                  <c:v>42102.416666666664</c:v>
                </c:pt>
                <c:pt idx="2338">
                  <c:v>42102.458333333336</c:v>
                </c:pt>
                <c:pt idx="2339">
                  <c:v>42102.5</c:v>
                </c:pt>
                <c:pt idx="2340">
                  <c:v>42102.541666666664</c:v>
                </c:pt>
                <c:pt idx="2341">
                  <c:v>42102.583333333336</c:v>
                </c:pt>
                <c:pt idx="2342">
                  <c:v>42102.625</c:v>
                </c:pt>
                <c:pt idx="2343">
                  <c:v>42102.666666666664</c:v>
                </c:pt>
                <c:pt idx="2344">
                  <c:v>42102.708333333336</c:v>
                </c:pt>
                <c:pt idx="2345">
                  <c:v>42102.75</c:v>
                </c:pt>
                <c:pt idx="2346">
                  <c:v>42102.791666666664</c:v>
                </c:pt>
                <c:pt idx="2347">
                  <c:v>42102.833333333336</c:v>
                </c:pt>
                <c:pt idx="2348">
                  <c:v>42102.875</c:v>
                </c:pt>
                <c:pt idx="2349">
                  <c:v>42102.916666666664</c:v>
                </c:pt>
                <c:pt idx="2350">
                  <c:v>42102.958333333336</c:v>
                </c:pt>
                <c:pt idx="2351">
                  <c:v>42103</c:v>
                </c:pt>
                <c:pt idx="2352">
                  <c:v>42103.041666666664</c:v>
                </c:pt>
                <c:pt idx="2353">
                  <c:v>42103.083333333336</c:v>
                </c:pt>
                <c:pt idx="2354">
                  <c:v>42103.125</c:v>
                </c:pt>
                <c:pt idx="2355">
                  <c:v>42103.166666666664</c:v>
                </c:pt>
                <c:pt idx="2356">
                  <c:v>42103.208333333336</c:v>
                </c:pt>
                <c:pt idx="2357">
                  <c:v>42103.25</c:v>
                </c:pt>
                <c:pt idx="2358">
                  <c:v>42103.291666666664</c:v>
                </c:pt>
                <c:pt idx="2359">
                  <c:v>42103.333333333336</c:v>
                </c:pt>
                <c:pt idx="2360">
                  <c:v>42103.375</c:v>
                </c:pt>
                <c:pt idx="2361">
                  <c:v>42103.416666666664</c:v>
                </c:pt>
                <c:pt idx="2362">
                  <c:v>42103.458333333336</c:v>
                </c:pt>
                <c:pt idx="2363">
                  <c:v>42103.5</c:v>
                </c:pt>
                <c:pt idx="2364">
                  <c:v>42103.541666666664</c:v>
                </c:pt>
                <c:pt idx="2365">
                  <c:v>42103.583333333336</c:v>
                </c:pt>
                <c:pt idx="2366">
                  <c:v>42103.625</c:v>
                </c:pt>
                <c:pt idx="2367">
                  <c:v>42103.666666666664</c:v>
                </c:pt>
                <c:pt idx="2368">
                  <c:v>42103.708333333336</c:v>
                </c:pt>
                <c:pt idx="2369">
                  <c:v>42103.75</c:v>
                </c:pt>
                <c:pt idx="2370">
                  <c:v>42103.791666666664</c:v>
                </c:pt>
                <c:pt idx="2371">
                  <c:v>42103.833333333336</c:v>
                </c:pt>
                <c:pt idx="2372">
                  <c:v>42103.875</c:v>
                </c:pt>
                <c:pt idx="2373">
                  <c:v>42103.916666666664</c:v>
                </c:pt>
                <c:pt idx="2374">
                  <c:v>42103.958333333336</c:v>
                </c:pt>
                <c:pt idx="2375">
                  <c:v>42104</c:v>
                </c:pt>
                <c:pt idx="2376">
                  <c:v>42104.041666666664</c:v>
                </c:pt>
                <c:pt idx="2377">
                  <c:v>42104.083333333336</c:v>
                </c:pt>
                <c:pt idx="2378">
                  <c:v>42104.125</c:v>
                </c:pt>
                <c:pt idx="2379">
                  <c:v>42104.166666666664</c:v>
                </c:pt>
                <c:pt idx="2380">
                  <c:v>42104.208333333336</c:v>
                </c:pt>
                <c:pt idx="2381">
                  <c:v>42104.25</c:v>
                </c:pt>
                <c:pt idx="2382">
                  <c:v>42104.291666666664</c:v>
                </c:pt>
                <c:pt idx="2383">
                  <c:v>42104.333333333336</c:v>
                </c:pt>
                <c:pt idx="2384">
                  <c:v>42104.375</c:v>
                </c:pt>
                <c:pt idx="2385">
                  <c:v>42104.416666666664</c:v>
                </c:pt>
                <c:pt idx="2386">
                  <c:v>42104.458333333336</c:v>
                </c:pt>
                <c:pt idx="2387">
                  <c:v>42104.5</c:v>
                </c:pt>
                <c:pt idx="2388">
                  <c:v>42104.541666666664</c:v>
                </c:pt>
                <c:pt idx="2389">
                  <c:v>42104.583333333336</c:v>
                </c:pt>
                <c:pt idx="2390">
                  <c:v>42104.625</c:v>
                </c:pt>
                <c:pt idx="2391">
                  <c:v>42104.666666666664</c:v>
                </c:pt>
                <c:pt idx="2392">
                  <c:v>42104.708333333336</c:v>
                </c:pt>
                <c:pt idx="2393">
                  <c:v>42104.75</c:v>
                </c:pt>
                <c:pt idx="2394">
                  <c:v>42104.791666666664</c:v>
                </c:pt>
                <c:pt idx="2395">
                  <c:v>42104.833333333336</c:v>
                </c:pt>
                <c:pt idx="2396">
                  <c:v>42104.875</c:v>
                </c:pt>
                <c:pt idx="2397">
                  <c:v>42104.916666666664</c:v>
                </c:pt>
                <c:pt idx="2398">
                  <c:v>42104.958333333336</c:v>
                </c:pt>
                <c:pt idx="2399">
                  <c:v>42105</c:v>
                </c:pt>
                <c:pt idx="2400">
                  <c:v>42105.041666666664</c:v>
                </c:pt>
                <c:pt idx="2401">
                  <c:v>42105.083333333336</c:v>
                </c:pt>
                <c:pt idx="2402">
                  <c:v>42105.125</c:v>
                </c:pt>
                <c:pt idx="2403">
                  <c:v>42105.166666666664</c:v>
                </c:pt>
                <c:pt idx="2404">
                  <c:v>42105.208333333336</c:v>
                </c:pt>
                <c:pt idx="2405">
                  <c:v>42105.25</c:v>
                </c:pt>
                <c:pt idx="2406">
                  <c:v>42105.291666666664</c:v>
                </c:pt>
                <c:pt idx="2407">
                  <c:v>42105.333333333336</c:v>
                </c:pt>
                <c:pt idx="2408">
                  <c:v>42105.375</c:v>
                </c:pt>
                <c:pt idx="2409">
                  <c:v>42105.416666666664</c:v>
                </c:pt>
                <c:pt idx="2410">
                  <c:v>42105.458333333336</c:v>
                </c:pt>
                <c:pt idx="2411">
                  <c:v>42105.5</c:v>
                </c:pt>
                <c:pt idx="2412">
                  <c:v>42105.541666666664</c:v>
                </c:pt>
                <c:pt idx="2413">
                  <c:v>42105.583333333336</c:v>
                </c:pt>
                <c:pt idx="2414">
                  <c:v>42105.625</c:v>
                </c:pt>
                <c:pt idx="2415">
                  <c:v>42105.666666666664</c:v>
                </c:pt>
                <c:pt idx="2416">
                  <c:v>42105.708333333336</c:v>
                </c:pt>
                <c:pt idx="2417">
                  <c:v>42105.75</c:v>
                </c:pt>
                <c:pt idx="2418">
                  <c:v>42105.791666666664</c:v>
                </c:pt>
                <c:pt idx="2419">
                  <c:v>42105.833333333336</c:v>
                </c:pt>
                <c:pt idx="2420">
                  <c:v>42105.875</c:v>
                </c:pt>
                <c:pt idx="2421">
                  <c:v>42105.916666666664</c:v>
                </c:pt>
                <c:pt idx="2422">
                  <c:v>42105.958333333336</c:v>
                </c:pt>
                <c:pt idx="2423">
                  <c:v>42106</c:v>
                </c:pt>
                <c:pt idx="2424">
                  <c:v>42106.041666666664</c:v>
                </c:pt>
                <c:pt idx="2425">
                  <c:v>42106.083333333336</c:v>
                </c:pt>
                <c:pt idx="2426">
                  <c:v>42106.125</c:v>
                </c:pt>
                <c:pt idx="2427">
                  <c:v>42106.166666666664</c:v>
                </c:pt>
                <c:pt idx="2428">
                  <c:v>42106.208333333336</c:v>
                </c:pt>
                <c:pt idx="2429">
                  <c:v>42106.25</c:v>
                </c:pt>
                <c:pt idx="2430">
                  <c:v>42106.291666666664</c:v>
                </c:pt>
                <c:pt idx="2431">
                  <c:v>42106.333333333336</c:v>
                </c:pt>
                <c:pt idx="2432">
                  <c:v>42106.375</c:v>
                </c:pt>
                <c:pt idx="2433">
                  <c:v>42106.416666666664</c:v>
                </c:pt>
                <c:pt idx="2434">
                  <c:v>42106.458333333336</c:v>
                </c:pt>
                <c:pt idx="2435">
                  <c:v>42106.5</c:v>
                </c:pt>
                <c:pt idx="2436">
                  <c:v>42106.541666666664</c:v>
                </c:pt>
                <c:pt idx="2437">
                  <c:v>42106.583333333336</c:v>
                </c:pt>
                <c:pt idx="2438">
                  <c:v>42106.625</c:v>
                </c:pt>
                <c:pt idx="2439">
                  <c:v>42106.666666666664</c:v>
                </c:pt>
                <c:pt idx="2440">
                  <c:v>42106.708333333336</c:v>
                </c:pt>
                <c:pt idx="2441">
                  <c:v>42106.75</c:v>
                </c:pt>
                <c:pt idx="2442">
                  <c:v>42106.791666666664</c:v>
                </c:pt>
                <c:pt idx="2443">
                  <c:v>42106.833333333336</c:v>
                </c:pt>
                <c:pt idx="2444">
                  <c:v>42106.875</c:v>
                </c:pt>
                <c:pt idx="2445">
                  <c:v>42106.916666666664</c:v>
                </c:pt>
                <c:pt idx="2446">
                  <c:v>42106.958333333336</c:v>
                </c:pt>
                <c:pt idx="2447">
                  <c:v>42107</c:v>
                </c:pt>
                <c:pt idx="2448">
                  <c:v>42107.041666666664</c:v>
                </c:pt>
                <c:pt idx="2449">
                  <c:v>42107.083333333336</c:v>
                </c:pt>
                <c:pt idx="2450">
                  <c:v>42107.125</c:v>
                </c:pt>
                <c:pt idx="2451">
                  <c:v>42107.166666666664</c:v>
                </c:pt>
                <c:pt idx="2452">
                  <c:v>42107.208333333336</c:v>
                </c:pt>
                <c:pt idx="2453">
                  <c:v>42107.25</c:v>
                </c:pt>
                <c:pt idx="2454">
                  <c:v>42107.291666666664</c:v>
                </c:pt>
                <c:pt idx="2455">
                  <c:v>42107.333333333336</c:v>
                </c:pt>
                <c:pt idx="2456">
                  <c:v>42107.375</c:v>
                </c:pt>
                <c:pt idx="2457">
                  <c:v>42107.416666666664</c:v>
                </c:pt>
                <c:pt idx="2458">
                  <c:v>42107.458333333336</c:v>
                </c:pt>
                <c:pt idx="2459">
                  <c:v>42107.5</c:v>
                </c:pt>
                <c:pt idx="2460">
                  <c:v>42107.541666666664</c:v>
                </c:pt>
                <c:pt idx="2461">
                  <c:v>42107.583333333336</c:v>
                </c:pt>
                <c:pt idx="2462">
                  <c:v>42107.625</c:v>
                </c:pt>
                <c:pt idx="2463">
                  <c:v>42107.666666666664</c:v>
                </c:pt>
                <c:pt idx="2464">
                  <c:v>42107.708333333336</c:v>
                </c:pt>
                <c:pt idx="2465">
                  <c:v>42107.75</c:v>
                </c:pt>
                <c:pt idx="2466">
                  <c:v>42107.791666666664</c:v>
                </c:pt>
                <c:pt idx="2467">
                  <c:v>42107.833333333336</c:v>
                </c:pt>
                <c:pt idx="2468">
                  <c:v>42107.875</c:v>
                </c:pt>
                <c:pt idx="2469">
                  <c:v>42107.916666666664</c:v>
                </c:pt>
                <c:pt idx="2470">
                  <c:v>42107.958333333336</c:v>
                </c:pt>
                <c:pt idx="2471">
                  <c:v>42108</c:v>
                </c:pt>
                <c:pt idx="2472">
                  <c:v>42108.041666666664</c:v>
                </c:pt>
                <c:pt idx="2473">
                  <c:v>42108.083333333336</c:v>
                </c:pt>
                <c:pt idx="2474">
                  <c:v>42108.125</c:v>
                </c:pt>
                <c:pt idx="2475">
                  <c:v>42108.166666666664</c:v>
                </c:pt>
                <c:pt idx="2476">
                  <c:v>42108.208333333336</c:v>
                </c:pt>
                <c:pt idx="2477">
                  <c:v>42108.25</c:v>
                </c:pt>
                <c:pt idx="2478">
                  <c:v>42108.291666666664</c:v>
                </c:pt>
                <c:pt idx="2479">
                  <c:v>42108.333333333336</c:v>
                </c:pt>
                <c:pt idx="2480">
                  <c:v>42108.375</c:v>
                </c:pt>
                <c:pt idx="2481">
                  <c:v>42108.416666666664</c:v>
                </c:pt>
                <c:pt idx="2482">
                  <c:v>42108.458333333336</c:v>
                </c:pt>
                <c:pt idx="2483">
                  <c:v>42108.5</c:v>
                </c:pt>
                <c:pt idx="2484">
                  <c:v>42108.541666666664</c:v>
                </c:pt>
                <c:pt idx="2485">
                  <c:v>42108.583333333336</c:v>
                </c:pt>
                <c:pt idx="2486">
                  <c:v>42108.625</c:v>
                </c:pt>
                <c:pt idx="2487">
                  <c:v>42108.666666666664</c:v>
                </c:pt>
                <c:pt idx="2488">
                  <c:v>42108.708333333336</c:v>
                </c:pt>
                <c:pt idx="2489">
                  <c:v>42108.75</c:v>
                </c:pt>
                <c:pt idx="2490">
                  <c:v>42108.791666666664</c:v>
                </c:pt>
                <c:pt idx="2491">
                  <c:v>42108.833333333336</c:v>
                </c:pt>
                <c:pt idx="2492">
                  <c:v>42108.875</c:v>
                </c:pt>
                <c:pt idx="2493">
                  <c:v>42108.916666666664</c:v>
                </c:pt>
                <c:pt idx="2494">
                  <c:v>42108.958333333336</c:v>
                </c:pt>
                <c:pt idx="2495">
                  <c:v>42109</c:v>
                </c:pt>
                <c:pt idx="2496">
                  <c:v>42109.041666666664</c:v>
                </c:pt>
                <c:pt idx="2497">
                  <c:v>42109.083333333336</c:v>
                </c:pt>
                <c:pt idx="2498">
                  <c:v>42109.125</c:v>
                </c:pt>
                <c:pt idx="2499">
                  <c:v>42109.166666666664</c:v>
                </c:pt>
                <c:pt idx="2500">
                  <c:v>42109.208333333336</c:v>
                </c:pt>
                <c:pt idx="2501">
                  <c:v>42109.25</c:v>
                </c:pt>
                <c:pt idx="2502">
                  <c:v>42109.291666666664</c:v>
                </c:pt>
                <c:pt idx="2503">
                  <c:v>42109.333333333336</c:v>
                </c:pt>
                <c:pt idx="2504">
                  <c:v>42109.375</c:v>
                </c:pt>
                <c:pt idx="2505">
                  <c:v>42109.416666666664</c:v>
                </c:pt>
                <c:pt idx="2506">
                  <c:v>42109.458333333336</c:v>
                </c:pt>
                <c:pt idx="2507">
                  <c:v>42109.5</c:v>
                </c:pt>
                <c:pt idx="2508">
                  <c:v>42109.541666666664</c:v>
                </c:pt>
                <c:pt idx="2509">
                  <c:v>42109.583333333336</c:v>
                </c:pt>
                <c:pt idx="2510">
                  <c:v>42109.625</c:v>
                </c:pt>
                <c:pt idx="2511">
                  <c:v>42109.666666666664</c:v>
                </c:pt>
                <c:pt idx="2512">
                  <c:v>42109.708333333336</c:v>
                </c:pt>
                <c:pt idx="2513">
                  <c:v>42109.75</c:v>
                </c:pt>
                <c:pt idx="2514">
                  <c:v>42109.791666666664</c:v>
                </c:pt>
                <c:pt idx="2515">
                  <c:v>42109.833333333336</c:v>
                </c:pt>
                <c:pt idx="2516">
                  <c:v>42109.875</c:v>
                </c:pt>
                <c:pt idx="2517">
                  <c:v>42109.916666666664</c:v>
                </c:pt>
                <c:pt idx="2518">
                  <c:v>42109.958333333336</c:v>
                </c:pt>
                <c:pt idx="2519">
                  <c:v>42110</c:v>
                </c:pt>
                <c:pt idx="2520">
                  <c:v>42110.041666666664</c:v>
                </c:pt>
                <c:pt idx="2521">
                  <c:v>42110.083333333336</c:v>
                </c:pt>
                <c:pt idx="2522">
                  <c:v>42110.125</c:v>
                </c:pt>
                <c:pt idx="2523">
                  <c:v>42110.166666666664</c:v>
                </c:pt>
                <c:pt idx="2524">
                  <c:v>42110.208333333336</c:v>
                </c:pt>
                <c:pt idx="2525">
                  <c:v>42110.25</c:v>
                </c:pt>
                <c:pt idx="2526">
                  <c:v>42110.291666666664</c:v>
                </c:pt>
                <c:pt idx="2527">
                  <c:v>42110.333333333336</c:v>
                </c:pt>
                <c:pt idx="2528">
                  <c:v>42110.375</c:v>
                </c:pt>
                <c:pt idx="2529">
                  <c:v>42110.416666666664</c:v>
                </c:pt>
                <c:pt idx="2530">
                  <c:v>42110.458333333336</c:v>
                </c:pt>
                <c:pt idx="2531">
                  <c:v>42110.5</c:v>
                </c:pt>
                <c:pt idx="2532">
                  <c:v>42110.541666666664</c:v>
                </c:pt>
                <c:pt idx="2533">
                  <c:v>42110.583333333336</c:v>
                </c:pt>
                <c:pt idx="2534">
                  <c:v>42110.625</c:v>
                </c:pt>
                <c:pt idx="2535">
                  <c:v>42110.666666666664</c:v>
                </c:pt>
                <c:pt idx="2536">
                  <c:v>42110.708333333336</c:v>
                </c:pt>
                <c:pt idx="2537">
                  <c:v>42110.75</c:v>
                </c:pt>
                <c:pt idx="2538">
                  <c:v>42110.791666666664</c:v>
                </c:pt>
                <c:pt idx="2539">
                  <c:v>42110.833333333336</c:v>
                </c:pt>
                <c:pt idx="2540">
                  <c:v>42110.875</c:v>
                </c:pt>
                <c:pt idx="2541">
                  <c:v>42110.916666666664</c:v>
                </c:pt>
                <c:pt idx="2542">
                  <c:v>42110.958333333336</c:v>
                </c:pt>
                <c:pt idx="2543">
                  <c:v>42111</c:v>
                </c:pt>
                <c:pt idx="2544">
                  <c:v>42111.041666666664</c:v>
                </c:pt>
                <c:pt idx="2545">
                  <c:v>42111.083333333336</c:v>
                </c:pt>
                <c:pt idx="2546">
                  <c:v>42111.125</c:v>
                </c:pt>
                <c:pt idx="2547">
                  <c:v>42111.166666666664</c:v>
                </c:pt>
                <c:pt idx="2548">
                  <c:v>42111.208333333336</c:v>
                </c:pt>
                <c:pt idx="2549">
                  <c:v>42111.25</c:v>
                </c:pt>
                <c:pt idx="2550">
                  <c:v>42111.291666666664</c:v>
                </c:pt>
                <c:pt idx="2551">
                  <c:v>42111.333333333336</c:v>
                </c:pt>
                <c:pt idx="2552">
                  <c:v>42111.375</c:v>
                </c:pt>
                <c:pt idx="2553">
                  <c:v>42111.416666666664</c:v>
                </c:pt>
                <c:pt idx="2554">
                  <c:v>42111.458333333336</c:v>
                </c:pt>
                <c:pt idx="2555">
                  <c:v>42111.5</c:v>
                </c:pt>
                <c:pt idx="2556">
                  <c:v>42111.541666666664</c:v>
                </c:pt>
                <c:pt idx="2557">
                  <c:v>42111.583333333336</c:v>
                </c:pt>
                <c:pt idx="2558">
                  <c:v>42111.625</c:v>
                </c:pt>
                <c:pt idx="2559">
                  <c:v>42111.666666666664</c:v>
                </c:pt>
                <c:pt idx="2560">
                  <c:v>42111.708333333336</c:v>
                </c:pt>
                <c:pt idx="2561">
                  <c:v>42111.75</c:v>
                </c:pt>
                <c:pt idx="2562">
                  <c:v>42111.791666666664</c:v>
                </c:pt>
                <c:pt idx="2563">
                  <c:v>42111.833333333336</c:v>
                </c:pt>
                <c:pt idx="2564">
                  <c:v>42111.875</c:v>
                </c:pt>
                <c:pt idx="2565">
                  <c:v>42111.916666666664</c:v>
                </c:pt>
                <c:pt idx="2566">
                  <c:v>42111.958333333336</c:v>
                </c:pt>
                <c:pt idx="2567">
                  <c:v>42112</c:v>
                </c:pt>
                <c:pt idx="2568">
                  <c:v>42112.041666666664</c:v>
                </c:pt>
                <c:pt idx="2569">
                  <c:v>42112.083333333336</c:v>
                </c:pt>
                <c:pt idx="2570">
                  <c:v>42112.125</c:v>
                </c:pt>
                <c:pt idx="2571">
                  <c:v>42112.166666666664</c:v>
                </c:pt>
                <c:pt idx="2572">
                  <c:v>42112.208333333336</c:v>
                </c:pt>
                <c:pt idx="2573">
                  <c:v>42112.25</c:v>
                </c:pt>
                <c:pt idx="2574">
                  <c:v>42112.291666666664</c:v>
                </c:pt>
                <c:pt idx="2575">
                  <c:v>42112.333333333336</c:v>
                </c:pt>
                <c:pt idx="2576">
                  <c:v>42112.375</c:v>
                </c:pt>
                <c:pt idx="2577">
                  <c:v>42112.416666666664</c:v>
                </c:pt>
                <c:pt idx="2578">
                  <c:v>42112.458333333336</c:v>
                </c:pt>
                <c:pt idx="2579">
                  <c:v>42112.5</c:v>
                </c:pt>
                <c:pt idx="2580">
                  <c:v>42112.541666666664</c:v>
                </c:pt>
                <c:pt idx="2581">
                  <c:v>42112.583333333336</c:v>
                </c:pt>
                <c:pt idx="2582">
                  <c:v>42112.625</c:v>
                </c:pt>
                <c:pt idx="2583">
                  <c:v>42112.666666666664</c:v>
                </c:pt>
                <c:pt idx="2584">
                  <c:v>42112.708333333336</c:v>
                </c:pt>
                <c:pt idx="2585">
                  <c:v>42112.75</c:v>
                </c:pt>
                <c:pt idx="2586">
                  <c:v>42112.791666666664</c:v>
                </c:pt>
                <c:pt idx="2587">
                  <c:v>42112.833333333336</c:v>
                </c:pt>
                <c:pt idx="2588">
                  <c:v>42112.875</c:v>
                </c:pt>
                <c:pt idx="2589">
                  <c:v>42112.916666666664</c:v>
                </c:pt>
                <c:pt idx="2590">
                  <c:v>42112.958333333336</c:v>
                </c:pt>
                <c:pt idx="2591">
                  <c:v>42113</c:v>
                </c:pt>
                <c:pt idx="2592">
                  <c:v>42113.041666666664</c:v>
                </c:pt>
                <c:pt idx="2593">
                  <c:v>42113.083333333336</c:v>
                </c:pt>
                <c:pt idx="2594">
                  <c:v>42113.125</c:v>
                </c:pt>
                <c:pt idx="2595">
                  <c:v>42113.166666666664</c:v>
                </c:pt>
                <c:pt idx="2596">
                  <c:v>42113.208333333336</c:v>
                </c:pt>
                <c:pt idx="2597">
                  <c:v>42113.25</c:v>
                </c:pt>
                <c:pt idx="2598">
                  <c:v>42113.291666666664</c:v>
                </c:pt>
                <c:pt idx="2599">
                  <c:v>42113.333333333336</c:v>
                </c:pt>
                <c:pt idx="2600">
                  <c:v>42113.375</c:v>
                </c:pt>
                <c:pt idx="2601">
                  <c:v>42113.416666666664</c:v>
                </c:pt>
                <c:pt idx="2602">
                  <c:v>42113.458333333336</c:v>
                </c:pt>
                <c:pt idx="2603">
                  <c:v>42113.5</c:v>
                </c:pt>
                <c:pt idx="2604">
                  <c:v>42113.541666666664</c:v>
                </c:pt>
                <c:pt idx="2605">
                  <c:v>42113.583333333336</c:v>
                </c:pt>
                <c:pt idx="2606">
                  <c:v>42113.625</c:v>
                </c:pt>
                <c:pt idx="2607">
                  <c:v>42113.666666666664</c:v>
                </c:pt>
                <c:pt idx="2608">
                  <c:v>42113.708333333336</c:v>
                </c:pt>
                <c:pt idx="2609">
                  <c:v>42113.75</c:v>
                </c:pt>
                <c:pt idx="2610">
                  <c:v>42113.791666666664</c:v>
                </c:pt>
                <c:pt idx="2611">
                  <c:v>42113.833333333336</c:v>
                </c:pt>
                <c:pt idx="2612">
                  <c:v>42113.875</c:v>
                </c:pt>
                <c:pt idx="2613">
                  <c:v>42113.916666666664</c:v>
                </c:pt>
                <c:pt idx="2614">
                  <c:v>42113.958333333336</c:v>
                </c:pt>
                <c:pt idx="2615">
                  <c:v>42114</c:v>
                </c:pt>
                <c:pt idx="2616">
                  <c:v>42114.041666666664</c:v>
                </c:pt>
                <c:pt idx="2617">
                  <c:v>42114.083333333336</c:v>
                </c:pt>
                <c:pt idx="2618">
                  <c:v>42114.125</c:v>
                </c:pt>
                <c:pt idx="2619">
                  <c:v>42114.166666666664</c:v>
                </c:pt>
                <c:pt idx="2620">
                  <c:v>42114.208333333336</c:v>
                </c:pt>
                <c:pt idx="2621">
                  <c:v>42114.25</c:v>
                </c:pt>
                <c:pt idx="2622">
                  <c:v>42114.291666666664</c:v>
                </c:pt>
                <c:pt idx="2623">
                  <c:v>42114.333333333336</c:v>
                </c:pt>
                <c:pt idx="2624">
                  <c:v>42114.375</c:v>
                </c:pt>
                <c:pt idx="2625">
                  <c:v>42114.416666666664</c:v>
                </c:pt>
                <c:pt idx="2626">
                  <c:v>42114.458333333336</c:v>
                </c:pt>
                <c:pt idx="2627">
                  <c:v>42114.5</c:v>
                </c:pt>
                <c:pt idx="2628">
                  <c:v>42114.541666666664</c:v>
                </c:pt>
                <c:pt idx="2629">
                  <c:v>42114.583333333336</c:v>
                </c:pt>
                <c:pt idx="2630">
                  <c:v>42114.625</c:v>
                </c:pt>
                <c:pt idx="2631">
                  <c:v>42114.666666666664</c:v>
                </c:pt>
                <c:pt idx="2632">
                  <c:v>42114.708333333336</c:v>
                </c:pt>
                <c:pt idx="2633">
                  <c:v>42114.75</c:v>
                </c:pt>
                <c:pt idx="2634">
                  <c:v>42114.791666666664</c:v>
                </c:pt>
                <c:pt idx="2635">
                  <c:v>42114.833333333336</c:v>
                </c:pt>
                <c:pt idx="2636">
                  <c:v>42114.875</c:v>
                </c:pt>
                <c:pt idx="2637">
                  <c:v>42114.916666666664</c:v>
                </c:pt>
                <c:pt idx="2638">
                  <c:v>42114.958333333336</c:v>
                </c:pt>
                <c:pt idx="2639">
                  <c:v>42115</c:v>
                </c:pt>
                <c:pt idx="2640">
                  <c:v>42115.041666666664</c:v>
                </c:pt>
                <c:pt idx="2641">
                  <c:v>42115.083333333336</c:v>
                </c:pt>
                <c:pt idx="2642">
                  <c:v>42115.125</c:v>
                </c:pt>
                <c:pt idx="2643">
                  <c:v>42115.166666666664</c:v>
                </c:pt>
                <c:pt idx="2644">
                  <c:v>42115.208333333336</c:v>
                </c:pt>
                <c:pt idx="2645">
                  <c:v>42115.25</c:v>
                </c:pt>
                <c:pt idx="2646">
                  <c:v>42115.291666666664</c:v>
                </c:pt>
                <c:pt idx="2647">
                  <c:v>42115.333333333336</c:v>
                </c:pt>
                <c:pt idx="2648">
                  <c:v>42115.375</c:v>
                </c:pt>
                <c:pt idx="2649">
                  <c:v>42115.416666666664</c:v>
                </c:pt>
                <c:pt idx="2650">
                  <c:v>42115.458333333336</c:v>
                </c:pt>
                <c:pt idx="2651">
                  <c:v>42115.5</c:v>
                </c:pt>
                <c:pt idx="2652">
                  <c:v>42115.541666666664</c:v>
                </c:pt>
                <c:pt idx="2653">
                  <c:v>42115.583333333336</c:v>
                </c:pt>
                <c:pt idx="2654">
                  <c:v>42115.625</c:v>
                </c:pt>
                <c:pt idx="2655">
                  <c:v>42115.666666666664</c:v>
                </c:pt>
                <c:pt idx="2656">
                  <c:v>42115.708333333336</c:v>
                </c:pt>
                <c:pt idx="2657">
                  <c:v>42115.75</c:v>
                </c:pt>
                <c:pt idx="2658">
                  <c:v>42115.791666666664</c:v>
                </c:pt>
                <c:pt idx="2659">
                  <c:v>42115.833333333336</c:v>
                </c:pt>
                <c:pt idx="2660">
                  <c:v>42115.875</c:v>
                </c:pt>
                <c:pt idx="2661">
                  <c:v>42115.916666666664</c:v>
                </c:pt>
                <c:pt idx="2662">
                  <c:v>42115.958333333336</c:v>
                </c:pt>
                <c:pt idx="2663">
                  <c:v>42116</c:v>
                </c:pt>
                <c:pt idx="2664">
                  <c:v>42116.041666666664</c:v>
                </c:pt>
                <c:pt idx="2665">
                  <c:v>42116.083333333336</c:v>
                </c:pt>
                <c:pt idx="2666">
                  <c:v>42116.125</c:v>
                </c:pt>
                <c:pt idx="2667">
                  <c:v>42116.166666666664</c:v>
                </c:pt>
                <c:pt idx="2668">
                  <c:v>42116.208333333336</c:v>
                </c:pt>
                <c:pt idx="2669">
                  <c:v>42116.25</c:v>
                </c:pt>
                <c:pt idx="2670">
                  <c:v>42116.291666666664</c:v>
                </c:pt>
                <c:pt idx="2671">
                  <c:v>42116.333333333336</c:v>
                </c:pt>
                <c:pt idx="2672">
                  <c:v>42116.375</c:v>
                </c:pt>
                <c:pt idx="2673">
                  <c:v>42116.416666666664</c:v>
                </c:pt>
                <c:pt idx="2674">
                  <c:v>42116.458333333336</c:v>
                </c:pt>
                <c:pt idx="2675">
                  <c:v>42116.5</c:v>
                </c:pt>
                <c:pt idx="2676">
                  <c:v>42116.541666666664</c:v>
                </c:pt>
                <c:pt idx="2677">
                  <c:v>42116.583333333336</c:v>
                </c:pt>
                <c:pt idx="2678">
                  <c:v>42116.625</c:v>
                </c:pt>
                <c:pt idx="2679">
                  <c:v>42116.666666666664</c:v>
                </c:pt>
                <c:pt idx="2680">
                  <c:v>42116.708333333336</c:v>
                </c:pt>
                <c:pt idx="2681">
                  <c:v>42116.75</c:v>
                </c:pt>
                <c:pt idx="2682">
                  <c:v>42116.791666666664</c:v>
                </c:pt>
                <c:pt idx="2683">
                  <c:v>42116.833333333336</c:v>
                </c:pt>
                <c:pt idx="2684">
                  <c:v>42116.875</c:v>
                </c:pt>
                <c:pt idx="2685">
                  <c:v>42116.916666666664</c:v>
                </c:pt>
                <c:pt idx="2686">
                  <c:v>42116.958333333336</c:v>
                </c:pt>
                <c:pt idx="2687">
                  <c:v>42117</c:v>
                </c:pt>
                <c:pt idx="2688">
                  <c:v>42117.041666666664</c:v>
                </c:pt>
                <c:pt idx="2689">
                  <c:v>42117.083333333336</c:v>
                </c:pt>
                <c:pt idx="2690">
                  <c:v>42117.125</c:v>
                </c:pt>
                <c:pt idx="2691">
                  <c:v>42117.166666666664</c:v>
                </c:pt>
                <c:pt idx="2692">
                  <c:v>42117.208333333336</c:v>
                </c:pt>
                <c:pt idx="2693">
                  <c:v>42117.25</c:v>
                </c:pt>
                <c:pt idx="2694">
                  <c:v>42117.291666666664</c:v>
                </c:pt>
                <c:pt idx="2695">
                  <c:v>42117.333333333336</c:v>
                </c:pt>
                <c:pt idx="2696">
                  <c:v>42117.375</c:v>
                </c:pt>
                <c:pt idx="2697">
                  <c:v>42117.416666666664</c:v>
                </c:pt>
                <c:pt idx="2698">
                  <c:v>42117.458333333336</c:v>
                </c:pt>
                <c:pt idx="2699">
                  <c:v>42117.5</c:v>
                </c:pt>
                <c:pt idx="2700">
                  <c:v>42117.541666666664</c:v>
                </c:pt>
                <c:pt idx="2701">
                  <c:v>42117.583333333336</c:v>
                </c:pt>
                <c:pt idx="2702">
                  <c:v>42117.625</c:v>
                </c:pt>
                <c:pt idx="2703">
                  <c:v>42117.666666666664</c:v>
                </c:pt>
                <c:pt idx="2704">
                  <c:v>42117.708333333336</c:v>
                </c:pt>
                <c:pt idx="2705">
                  <c:v>42117.75</c:v>
                </c:pt>
                <c:pt idx="2706">
                  <c:v>42117.791666666664</c:v>
                </c:pt>
                <c:pt idx="2707">
                  <c:v>42117.833333333336</c:v>
                </c:pt>
                <c:pt idx="2708">
                  <c:v>42117.875</c:v>
                </c:pt>
                <c:pt idx="2709">
                  <c:v>42117.916666666664</c:v>
                </c:pt>
                <c:pt idx="2710">
                  <c:v>42117.958333333336</c:v>
                </c:pt>
                <c:pt idx="2711">
                  <c:v>42118</c:v>
                </c:pt>
                <c:pt idx="2712">
                  <c:v>42118.041666666664</c:v>
                </c:pt>
                <c:pt idx="2713">
                  <c:v>42118.083333333336</c:v>
                </c:pt>
                <c:pt idx="2714">
                  <c:v>42118.125</c:v>
                </c:pt>
                <c:pt idx="2715">
                  <c:v>42118.166666666664</c:v>
                </c:pt>
                <c:pt idx="2716">
                  <c:v>42118.208333333336</c:v>
                </c:pt>
                <c:pt idx="2717">
                  <c:v>42118.25</c:v>
                </c:pt>
                <c:pt idx="2718">
                  <c:v>42118.291666666664</c:v>
                </c:pt>
                <c:pt idx="2719">
                  <c:v>42118.333333333336</c:v>
                </c:pt>
                <c:pt idx="2720">
                  <c:v>42118.375</c:v>
                </c:pt>
                <c:pt idx="2721">
                  <c:v>42118.416666666664</c:v>
                </c:pt>
                <c:pt idx="2722">
                  <c:v>42118.458333333336</c:v>
                </c:pt>
                <c:pt idx="2723">
                  <c:v>42118.5</c:v>
                </c:pt>
                <c:pt idx="2724">
                  <c:v>42118.541666666664</c:v>
                </c:pt>
                <c:pt idx="2725">
                  <c:v>42118.583333333336</c:v>
                </c:pt>
                <c:pt idx="2726">
                  <c:v>42118.625</c:v>
                </c:pt>
                <c:pt idx="2727">
                  <c:v>42118.666666666664</c:v>
                </c:pt>
                <c:pt idx="2728">
                  <c:v>42118.708333333336</c:v>
                </c:pt>
                <c:pt idx="2729">
                  <c:v>42118.75</c:v>
                </c:pt>
                <c:pt idx="2730">
                  <c:v>42118.791666666664</c:v>
                </c:pt>
                <c:pt idx="2731">
                  <c:v>42118.833333333336</c:v>
                </c:pt>
                <c:pt idx="2732">
                  <c:v>42118.875</c:v>
                </c:pt>
                <c:pt idx="2733">
                  <c:v>42118.916666666664</c:v>
                </c:pt>
                <c:pt idx="2734">
                  <c:v>42118.958333333336</c:v>
                </c:pt>
                <c:pt idx="2735">
                  <c:v>42119</c:v>
                </c:pt>
                <c:pt idx="2736">
                  <c:v>42119.041666666664</c:v>
                </c:pt>
                <c:pt idx="2737">
                  <c:v>42119.083333333336</c:v>
                </c:pt>
                <c:pt idx="2738">
                  <c:v>42119.125</c:v>
                </c:pt>
                <c:pt idx="2739">
                  <c:v>42119.166666666664</c:v>
                </c:pt>
                <c:pt idx="2740">
                  <c:v>42119.208333333336</c:v>
                </c:pt>
                <c:pt idx="2741">
                  <c:v>42119.25</c:v>
                </c:pt>
                <c:pt idx="2742">
                  <c:v>42119.291666666664</c:v>
                </c:pt>
                <c:pt idx="2743">
                  <c:v>42119.333333333336</c:v>
                </c:pt>
                <c:pt idx="2744">
                  <c:v>42119.375</c:v>
                </c:pt>
                <c:pt idx="2745">
                  <c:v>42119.416666666664</c:v>
                </c:pt>
                <c:pt idx="2746">
                  <c:v>42119.458333333336</c:v>
                </c:pt>
                <c:pt idx="2747">
                  <c:v>42119.5</c:v>
                </c:pt>
                <c:pt idx="2748">
                  <c:v>42119.541666666664</c:v>
                </c:pt>
                <c:pt idx="2749">
                  <c:v>42119.583333333336</c:v>
                </c:pt>
                <c:pt idx="2750">
                  <c:v>42119.625</c:v>
                </c:pt>
                <c:pt idx="2751">
                  <c:v>42119.666666666664</c:v>
                </c:pt>
                <c:pt idx="2752">
                  <c:v>42119.708333333336</c:v>
                </c:pt>
                <c:pt idx="2753">
                  <c:v>42119.75</c:v>
                </c:pt>
                <c:pt idx="2754">
                  <c:v>42119.791666666664</c:v>
                </c:pt>
                <c:pt idx="2755">
                  <c:v>42119.833333333336</c:v>
                </c:pt>
                <c:pt idx="2756">
                  <c:v>42119.875</c:v>
                </c:pt>
                <c:pt idx="2757">
                  <c:v>42119.916666666664</c:v>
                </c:pt>
                <c:pt idx="2758">
                  <c:v>42119.958333333336</c:v>
                </c:pt>
                <c:pt idx="2759">
                  <c:v>42120</c:v>
                </c:pt>
                <c:pt idx="2760">
                  <c:v>42120.041666666664</c:v>
                </c:pt>
                <c:pt idx="2761">
                  <c:v>42120.083333333336</c:v>
                </c:pt>
                <c:pt idx="2762">
                  <c:v>42120.125</c:v>
                </c:pt>
                <c:pt idx="2763">
                  <c:v>42120.166666666664</c:v>
                </c:pt>
                <c:pt idx="2764">
                  <c:v>42120.208333333336</c:v>
                </c:pt>
                <c:pt idx="2765">
                  <c:v>42120.25</c:v>
                </c:pt>
                <c:pt idx="2766">
                  <c:v>42120.291666666664</c:v>
                </c:pt>
                <c:pt idx="2767">
                  <c:v>42120.333333333336</c:v>
                </c:pt>
                <c:pt idx="2768">
                  <c:v>42120.375</c:v>
                </c:pt>
                <c:pt idx="2769">
                  <c:v>42120.416666666664</c:v>
                </c:pt>
                <c:pt idx="2770">
                  <c:v>42120.458333333336</c:v>
                </c:pt>
                <c:pt idx="2771">
                  <c:v>42120.5</c:v>
                </c:pt>
                <c:pt idx="2772">
                  <c:v>42120.541666666664</c:v>
                </c:pt>
                <c:pt idx="2773">
                  <c:v>42120.583333333336</c:v>
                </c:pt>
                <c:pt idx="2774">
                  <c:v>42120.625</c:v>
                </c:pt>
                <c:pt idx="2775">
                  <c:v>42120.666666666664</c:v>
                </c:pt>
                <c:pt idx="2776">
                  <c:v>42120.708333333336</c:v>
                </c:pt>
                <c:pt idx="2777">
                  <c:v>42120.75</c:v>
                </c:pt>
                <c:pt idx="2778">
                  <c:v>42120.791666666664</c:v>
                </c:pt>
                <c:pt idx="2779">
                  <c:v>42120.833333333336</c:v>
                </c:pt>
                <c:pt idx="2780">
                  <c:v>42120.875</c:v>
                </c:pt>
                <c:pt idx="2781">
                  <c:v>42120.916666666664</c:v>
                </c:pt>
                <c:pt idx="2782">
                  <c:v>42120.958333333336</c:v>
                </c:pt>
                <c:pt idx="2783">
                  <c:v>42121</c:v>
                </c:pt>
                <c:pt idx="2784">
                  <c:v>42121.041666666664</c:v>
                </c:pt>
                <c:pt idx="2785">
                  <c:v>42121.083333333336</c:v>
                </c:pt>
                <c:pt idx="2786">
                  <c:v>42121.125</c:v>
                </c:pt>
                <c:pt idx="2787">
                  <c:v>42121.166666666664</c:v>
                </c:pt>
                <c:pt idx="2788">
                  <c:v>42121.208333333336</c:v>
                </c:pt>
                <c:pt idx="2789">
                  <c:v>42121.25</c:v>
                </c:pt>
                <c:pt idx="2790">
                  <c:v>42121.291666666664</c:v>
                </c:pt>
                <c:pt idx="2791">
                  <c:v>42121.333333333336</c:v>
                </c:pt>
                <c:pt idx="2792">
                  <c:v>42121.375</c:v>
                </c:pt>
                <c:pt idx="2793">
                  <c:v>42121.416666666664</c:v>
                </c:pt>
                <c:pt idx="2794">
                  <c:v>42121.458333333336</c:v>
                </c:pt>
                <c:pt idx="2795">
                  <c:v>42121.5</c:v>
                </c:pt>
                <c:pt idx="2796">
                  <c:v>42121.541666666664</c:v>
                </c:pt>
                <c:pt idx="2797">
                  <c:v>42121.583333333336</c:v>
                </c:pt>
                <c:pt idx="2798">
                  <c:v>42121.625</c:v>
                </c:pt>
                <c:pt idx="2799">
                  <c:v>42121.666666666664</c:v>
                </c:pt>
                <c:pt idx="2800">
                  <c:v>42121.708333333336</c:v>
                </c:pt>
                <c:pt idx="2801">
                  <c:v>42121.75</c:v>
                </c:pt>
                <c:pt idx="2802">
                  <c:v>42121.791666666664</c:v>
                </c:pt>
                <c:pt idx="2803">
                  <c:v>42121.833333333336</c:v>
                </c:pt>
                <c:pt idx="2804">
                  <c:v>42121.875</c:v>
                </c:pt>
                <c:pt idx="2805">
                  <c:v>42121.916666666664</c:v>
                </c:pt>
                <c:pt idx="2806">
                  <c:v>42121.958333333336</c:v>
                </c:pt>
                <c:pt idx="2807">
                  <c:v>42122</c:v>
                </c:pt>
                <c:pt idx="2808">
                  <c:v>42122.041666666664</c:v>
                </c:pt>
                <c:pt idx="2809">
                  <c:v>42122.083333333336</c:v>
                </c:pt>
                <c:pt idx="2810">
                  <c:v>42122.125</c:v>
                </c:pt>
                <c:pt idx="2811">
                  <c:v>42122.166666666664</c:v>
                </c:pt>
                <c:pt idx="2812">
                  <c:v>42122.208333333336</c:v>
                </c:pt>
                <c:pt idx="2813">
                  <c:v>42122.25</c:v>
                </c:pt>
                <c:pt idx="2814">
                  <c:v>42122.291666666664</c:v>
                </c:pt>
                <c:pt idx="2815">
                  <c:v>42122.333333333336</c:v>
                </c:pt>
                <c:pt idx="2816">
                  <c:v>42122.375</c:v>
                </c:pt>
                <c:pt idx="2817">
                  <c:v>42122.416666666664</c:v>
                </c:pt>
                <c:pt idx="2818">
                  <c:v>42122.458333333336</c:v>
                </c:pt>
                <c:pt idx="2819">
                  <c:v>42122.5</c:v>
                </c:pt>
                <c:pt idx="2820">
                  <c:v>42122.541666666664</c:v>
                </c:pt>
                <c:pt idx="2821">
                  <c:v>42122.583333333336</c:v>
                </c:pt>
                <c:pt idx="2822">
                  <c:v>42122.625</c:v>
                </c:pt>
                <c:pt idx="2823">
                  <c:v>42122.666666666664</c:v>
                </c:pt>
                <c:pt idx="2824">
                  <c:v>42122.708333333336</c:v>
                </c:pt>
                <c:pt idx="2825">
                  <c:v>42122.75</c:v>
                </c:pt>
                <c:pt idx="2826">
                  <c:v>42122.791666666664</c:v>
                </c:pt>
                <c:pt idx="2827">
                  <c:v>42122.833333333336</c:v>
                </c:pt>
                <c:pt idx="2828">
                  <c:v>42122.875</c:v>
                </c:pt>
                <c:pt idx="2829">
                  <c:v>42122.916666666664</c:v>
                </c:pt>
                <c:pt idx="2830">
                  <c:v>42122.958333333336</c:v>
                </c:pt>
                <c:pt idx="2831">
                  <c:v>42123</c:v>
                </c:pt>
                <c:pt idx="2832">
                  <c:v>42123.041666666664</c:v>
                </c:pt>
                <c:pt idx="2833">
                  <c:v>42123.083333333336</c:v>
                </c:pt>
                <c:pt idx="2834">
                  <c:v>42123.125</c:v>
                </c:pt>
                <c:pt idx="2835">
                  <c:v>42123.166666666664</c:v>
                </c:pt>
                <c:pt idx="2836">
                  <c:v>42123.208333333336</c:v>
                </c:pt>
                <c:pt idx="2837">
                  <c:v>42123.25</c:v>
                </c:pt>
                <c:pt idx="2838">
                  <c:v>42123.291666666664</c:v>
                </c:pt>
                <c:pt idx="2839">
                  <c:v>42123.333333333336</c:v>
                </c:pt>
                <c:pt idx="2840">
                  <c:v>42123.375</c:v>
                </c:pt>
                <c:pt idx="2841">
                  <c:v>42123.416666666664</c:v>
                </c:pt>
                <c:pt idx="2842">
                  <c:v>42123.458333333336</c:v>
                </c:pt>
                <c:pt idx="2843">
                  <c:v>42123.5</c:v>
                </c:pt>
                <c:pt idx="2844">
                  <c:v>42123.541666666664</c:v>
                </c:pt>
                <c:pt idx="2845">
                  <c:v>42123.583333333336</c:v>
                </c:pt>
                <c:pt idx="2846">
                  <c:v>42123.625</c:v>
                </c:pt>
                <c:pt idx="2847">
                  <c:v>42123.666666666664</c:v>
                </c:pt>
                <c:pt idx="2848">
                  <c:v>42123.708333333336</c:v>
                </c:pt>
                <c:pt idx="2849">
                  <c:v>42123.75</c:v>
                </c:pt>
                <c:pt idx="2850">
                  <c:v>42123.791666666664</c:v>
                </c:pt>
                <c:pt idx="2851">
                  <c:v>42123.833333333336</c:v>
                </c:pt>
                <c:pt idx="2852">
                  <c:v>42123.875</c:v>
                </c:pt>
                <c:pt idx="2853">
                  <c:v>42123.916666666664</c:v>
                </c:pt>
                <c:pt idx="2854">
                  <c:v>42123.958333333336</c:v>
                </c:pt>
                <c:pt idx="2855">
                  <c:v>42124</c:v>
                </c:pt>
                <c:pt idx="2856">
                  <c:v>42124.041666666664</c:v>
                </c:pt>
                <c:pt idx="2857">
                  <c:v>42124.083333333336</c:v>
                </c:pt>
                <c:pt idx="2858">
                  <c:v>42124.125</c:v>
                </c:pt>
                <c:pt idx="2859">
                  <c:v>42124.166666666664</c:v>
                </c:pt>
                <c:pt idx="2860">
                  <c:v>42124.208333333336</c:v>
                </c:pt>
                <c:pt idx="2861">
                  <c:v>42124.25</c:v>
                </c:pt>
                <c:pt idx="2862">
                  <c:v>42124.291666666664</c:v>
                </c:pt>
                <c:pt idx="2863">
                  <c:v>42124.333333333336</c:v>
                </c:pt>
                <c:pt idx="2864">
                  <c:v>42124.375</c:v>
                </c:pt>
                <c:pt idx="2865">
                  <c:v>42124.416666666664</c:v>
                </c:pt>
                <c:pt idx="2866">
                  <c:v>42124.458333333336</c:v>
                </c:pt>
                <c:pt idx="2867">
                  <c:v>42124.5</c:v>
                </c:pt>
                <c:pt idx="2868">
                  <c:v>42124.541666666664</c:v>
                </c:pt>
                <c:pt idx="2869">
                  <c:v>42124.583333333336</c:v>
                </c:pt>
                <c:pt idx="2870">
                  <c:v>42124.625</c:v>
                </c:pt>
                <c:pt idx="2871">
                  <c:v>42124.666666666664</c:v>
                </c:pt>
                <c:pt idx="2872">
                  <c:v>42124.708333333336</c:v>
                </c:pt>
                <c:pt idx="2873">
                  <c:v>42124.75</c:v>
                </c:pt>
                <c:pt idx="2874">
                  <c:v>42124.791666666664</c:v>
                </c:pt>
                <c:pt idx="2875">
                  <c:v>42124.833333333336</c:v>
                </c:pt>
                <c:pt idx="2876">
                  <c:v>42124.875</c:v>
                </c:pt>
                <c:pt idx="2877">
                  <c:v>42124.916666666664</c:v>
                </c:pt>
                <c:pt idx="2878">
                  <c:v>42124.958333333336</c:v>
                </c:pt>
                <c:pt idx="2879">
                  <c:v>42125</c:v>
                </c:pt>
                <c:pt idx="2880">
                  <c:v>42125.041666666664</c:v>
                </c:pt>
                <c:pt idx="2881">
                  <c:v>42125.083333333336</c:v>
                </c:pt>
                <c:pt idx="2882">
                  <c:v>42125.125</c:v>
                </c:pt>
                <c:pt idx="2883">
                  <c:v>42125.166666666664</c:v>
                </c:pt>
                <c:pt idx="2884">
                  <c:v>42125.208333333336</c:v>
                </c:pt>
                <c:pt idx="2885">
                  <c:v>42125.25</c:v>
                </c:pt>
                <c:pt idx="2886">
                  <c:v>42125.291666666664</c:v>
                </c:pt>
                <c:pt idx="2887">
                  <c:v>42125.333333333336</c:v>
                </c:pt>
                <c:pt idx="2888">
                  <c:v>42125.375</c:v>
                </c:pt>
                <c:pt idx="2889">
                  <c:v>42125.416666666664</c:v>
                </c:pt>
                <c:pt idx="2890">
                  <c:v>42125.458333333336</c:v>
                </c:pt>
                <c:pt idx="2891">
                  <c:v>42125.5</c:v>
                </c:pt>
                <c:pt idx="2892">
                  <c:v>42125.541666666664</c:v>
                </c:pt>
                <c:pt idx="2893">
                  <c:v>42125.583333333336</c:v>
                </c:pt>
                <c:pt idx="2894">
                  <c:v>42125.625</c:v>
                </c:pt>
                <c:pt idx="2895">
                  <c:v>42125.666666666664</c:v>
                </c:pt>
                <c:pt idx="2896">
                  <c:v>42125.708333333336</c:v>
                </c:pt>
                <c:pt idx="2897">
                  <c:v>42125.75</c:v>
                </c:pt>
                <c:pt idx="2898">
                  <c:v>42125.791666666664</c:v>
                </c:pt>
                <c:pt idx="2899">
                  <c:v>42125.833333333336</c:v>
                </c:pt>
                <c:pt idx="2900">
                  <c:v>42125.875</c:v>
                </c:pt>
                <c:pt idx="2901">
                  <c:v>42125.916666666664</c:v>
                </c:pt>
                <c:pt idx="2902">
                  <c:v>42125.958333333336</c:v>
                </c:pt>
                <c:pt idx="2903">
                  <c:v>42126</c:v>
                </c:pt>
                <c:pt idx="2904">
                  <c:v>42126.041666666664</c:v>
                </c:pt>
                <c:pt idx="2905">
                  <c:v>42126.083333333336</c:v>
                </c:pt>
                <c:pt idx="2906">
                  <c:v>42126.125</c:v>
                </c:pt>
                <c:pt idx="2907">
                  <c:v>42126.166666666664</c:v>
                </c:pt>
                <c:pt idx="2908">
                  <c:v>42126.208333333336</c:v>
                </c:pt>
                <c:pt idx="2909">
                  <c:v>42126.25</c:v>
                </c:pt>
                <c:pt idx="2910">
                  <c:v>42126.291666666664</c:v>
                </c:pt>
                <c:pt idx="2911">
                  <c:v>42126.333333333336</c:v>
                </c:pt>
                <c:pt idx="2912">
                  <c:v>42126.375</c:v>
                </c:pt>
                <c:pt idx="2913">
                  <c:v>42126.416666666664</c:v>
                </c:pt>
                <c:pt idx="2914">
                  <c:v>42126.458333333336</c:v>
                </c:pt>
                <c:pt idx="2915">
                  <c:v>42126.5</c:v>
                </c:pt>
                <c:pt idx="2916">
                  <c:v>42126.541666666664</c:v>
                </c:pt>
                <c:pt idx="2917">
                  <c:v>42126.583333333336</c:v>
                </c:pt>
                <c:pt idx="2918">
                  <c:v>42126.625</c:v>
                </c:pt>
                <c:pt idx="2919">
                  <c:v>42126.666666666664</c:v>
                </c:pt>
                <c:pt idx="2920">
                  <c:v>42126.708333333336</c:v>
                </c:pt>
                <c:pt idx="2921">
                  <c:v>42126.75</c:v>
                </c:pt>
                <c:pt idx="2922">
                  <c:v>42126.791666666664</c:v>
                </c:pt>
                <c:pt idx="2923">
                  <c:v>42126.833333333336</c:v>
                </c:pt>
                <c:pt idx="2924">
                  <c:v>42126.875</c:v>
                </c:pt>
                <c:pt idx="2925">
                  <c:v>42126.916666666664</c:v>
                </c:pt>
                <c:pt idx="2926">
                  <c:v>42126.958333333336</c:v>
                </c:pt>
                <c:pt idx="2927">
                  <c:v>42127</c:v>
                </c:pt>
                <c:pt idx="2928">
                  <c:v>42127.041666666664</c:v>
                </c:pt>
                <c:pt idx="2929">
                  <c:v>42127.083333333336</c:v>
                </c:pt>
                <c:pt idx="2930">
                  <c:v>42127.125</c:v>
                </c:pt>
                <c:pt idx="2931">
                  <c:v>42127.166666666664</c:v>
                </c:pt>
                <c:pt idx="2932">
                  <c:v>42127.208333333336</c:v>
                </c:pt>
                <c:pt idx="2933">
                  <c:v>42127.25</c:v>
                </c:pt>
                <c:pt idx="2934">
                  <c:v>42127.291666666664</c:v>
                </c:pt>
                <c:pt idx="2935">
                  <c:v>42127.333333333336</c:v>
                </c:pt>
                <c:pt idx="2936">
                  <c:v>42127.375</c:v>
                </c:pt>
                <c:pt idx="2937">
                  <c:v>42127.416666666664</c:v>
                </c:pt>
                <c:pt idx="2938">
                  <c:v>42127.458333333336</c:v>
                </c:pt>
                <c:pt idx="2939">
                  <c:v>42127.5</c:v>
                </c:pt>
                <c:pt idx="2940">
                  <c:v>42127.541666666664</c:v>
                </c:pt>
                <c:pt idx="2941">
                  <c:v>42127.583333333336</c:v>
                </c:pt>
                <c:pt idx="2942">
                  <c:v>42127.625</c:v>
                </c:pt>
                <c:pt idx="2943">
                  <c:v>42127.666666666664</c:v>
                </c:pt>
                <c:pt idx="2944">
                  <c:v>42127.708333333336</c:v>
                </c:pt>
                <c:pt idx="2945">
                  <c:v>42127.75</c:v>
                </c:pt>
                <c:pt idx="2946">
                  <c:v>42127.791666666664</c:v>
                </c:pt>
                <c:pt idx="2947">
                  <c:v>42127.833333333336</c:v>
                </c:pt>
                <c:pt idx="2948">
                  <c:v>42127.875</c:v>
                </c:pt>
                <c:pt idx="2949">
                  <c:v>42127.916666666664</c:v>
                </c:pt>
                <c:pt idx="2950">
                  <c:v>42127.958333333336</c:v>
                </c:pt>
                <c:pt idx="2951">
                  <c:v>42128</c:v>
                </c:pt>
                <c:pt idx="2952">
                  <c:v>42128.041666666664</c:v>
                </c:pt>
                <c:pt idx="2953">
                  <c:v>42128.083333333336</c:v>
                </c:pt>
                <c:pt idx="2954">
                  <c:v>42128.125</c:v>
                </c:pt>
                <c:pt idx="2955">
                  <c:v>42128.166666666664</c:v>
                </c:pt>
                <c:pt idx="2956">
                  <c:v>42128.208333333336</c:v>
                </c:pt>
                <c:pt idx="2957">
                  <c:v>42128.25</c:v>
                </c:pt>
                <c:pt idx="2958">
                  <c:v>42128.291666666664</c:v>
                </c:pt>
                <c:pt idx="2959">
                  <c:v>42128.333333333336</c:v>
                </c:pt>
                <c:pt idx="2960">
                  <c:v>42128.375</c:v>
                </c:pt>
                <c:pt idx="2961">
                  <c:v>42128.416666666664</c:v>
                </c:pt>
                <c:pt idx="2962">
                  <c:v>42128.458333333336</c:v>
                </c:pt>
                <c:pt idx="2963">
                  <c:v>42128.5</c:v>
                </c:pt>
                <c:pt idx="2964">
                  <c:v>42128.541666666664</c:v>
                </c:pt>
                <c:pt idx="2965">
                  <c:v>42128.583333333336</c:v>
                </c:pt>
                <c:pt idx="2966">
                  <c:v>42128.625</c:v>
                </c:pt>
                <c:pt idx="2967">
                  <c:v>42128.666666666664</c:v>
                </c:pt>
                <c:pt idx="2968">
                  <c:v>42128.708333333336</c:v>
                </c:pt>
                <c:pt idx="2969">
                  <c:v>42128.75</c:v>
                </c:pt>
                <c:pt idx="2970">
                  <c:v>42128.791666666664</c:v>
                </c:pt>
                <c:pt idx="2971">
                  <c:v>42128.833333333336</c:v>
                </c:pt>
                <c:pt idx="2972">
                  <c:v>42128.875</c:v>
                </c:pt>
                <c:pt idx="2973">
                  <c:v>42128.916666666664</c:v>
                </c:pt>
                <c:pt idx="2974">
                  <c:v>42128.958333333336</c:v>
                </c:pt>
                <c:pt idx="2975">
                  <c:v>42129</c:v>
                </c:pt>
                <c:pt idx="2976">
                  <c:v>42129.041666666664</c:v>
                </c:pt>
                <c:pt idx="2977">
                  <c:v>42129.083333333336</c:v>
                </c:pt>
                <c:pt idx="2978">
                  <c:v>42129.125</c:v>
                </c:pt>
                <c:pt idx="2979">
                  <c:v>42129.166666666664</c:v>
                </c:pt>
                <c:pt idx="2980">
                  <c:v>42129.208333333336</c:v>
                </c:pt>
                <c:pt idx="2981">
                  <c:v>42129.25</c:v>
                </c:pt>
                <c:pt idx="2982">
                  <c:v>42129.291666666664</c:v>
                </c:pt>
                <c:pt idx="2983">
                  <c:v>42129.333333333336</c:v>
                </c:pt>
                <c:pt idx="2984">
                  <c:v>42129.375</c:v>
                </c:pt>
                <c:pt idx="2985">
                  <c:v>42129.416666666664</c:v>
                </c:pt>
                <c:pt idx="2986">
                  <c:v>42129.458333333336</c:v>
                </c:pt>
                <c:pt idx="2987">
                  <c:v>42129.5</c:v>
                </c:pt>
                <c:pt idx="2988">
                  <c:v>42129.541666666664</c:v>
                </c:pt>
                <c:pt idx="2989">
                  <c:v>42129.583333333336</c:v>
                </c:pt>
                <c:pt idx="2990">
                  <c:v>42129.625</c:v>
                </c:pt>
                <c:pt idx="2991">
                  <c:v>42129.666666666664</c:v>
                </c:pt>
                <c:pt idx="2992">
                  <c:v>42129.708333333336</c:v>
                </c:pt>
                <c:pt idx="2993">
                  <c:v>42129.75</c:v>
                </c:pt>
                <c:pt idx="2994">
                  <c:v>42129.791666666664</c:v>
                </c:pt>
                <c:pt idx="2995">
                  <c:v>42129.833333333336</c:v>
                </c:pt>
                <c:pt idx="2996">
                  <c:v>42129.875</c:v>
                </c:pt>
                <c:pt idx="2997">
                  <c:v>42129.916666666664</c:v>
                </c:pt>
                <c:pt idx="2998">
                  <c:v>42129.958333333336</c:v>
                </c:pt>
                <c:pt idx="2999">
                  <c:v>42130</c:v>
                </c:pt>
                <c:pt idx="3000">
                  <c:v>42130.041666666664</c:v>
                </c:pt>
                <c:pt idx="3001">
                  <c:v>42130.083333333336</c:v>
                </c:pt>
                <c:pt idx="3002">
                  <c:v>42130.125</c:v>
                </c:pt>
                <c:pt idx="3003">
                  <c:v>42130.166666666664</c:v>
                </c:pt>
                <c:pt idx="3004">
                  <c:v>42130.208333333336</c:v>
                </c:pt>
                <c:pt idx="3005">
                  <c:v>42130.25</c:v>
                </c:pt>
                <c:pt idx="3006">
                  <c:v>42130.291666666664</c:v>
                </c:pt>
                <c:pt idx="3007">
                  <c:v>42130.333333333336</c:v>
                </c:pt>
                <c:pt idx="3008">
                  <c:v>42130.375</c:v>
                </c:pt>
                <c:pt idx="3009">
                  <c:v>42130.416666666664</c:v>
                </c:pt>
                <c:pt idx="3010">
                  <c:v>42130.458333333336</c:v>
                </c:pt>
                <c:pt idx="3011">
                  <c:v>42130.5</c:v>
                </c:pt>
                <c:pt idx="3012">
                  <c:v>42130.541666666664</c:v>
                </c:pt>
                <c:pt idx="3013">
                  <c:v>42130.583333333336</c:v>
                </c:pt>
                <c:pt idx="3014">
                  <c:v>42130.625</c:v>
                </c:pt>
                <c:pt idx="3015">
                  <c:v>42130.666666666664</c:v>
                </c:pt>
                <c:pt idx="3016">
                  <c:v>42130.708333333336</c:v>
                </c:pt>
                <c:pt idx="3017">
                  <c:v>42130.75</c:v>
                </c:pt>
                <c:pt idx="3018">
                  <c:v>42130.791666666664</c:v>
                </c:pt>
                <c:pt idx="3019">
                  <c:v>42130.833333333336</c:v>
                </c:pt>
                <c:pt idx="3020">
                  <c:v>42130.875</c:v>
                </c:pt>
                <c:pt idx="3021">
                  <c:v>42130.916666666664</c:v>
                </c:pt>
                <c:pt idx="3022">
                  <c:v>42130.958333333336</c:v>
                </c:pt>
                <c:pt idx="3023">
                  <c:v>42131</c:v>
                </c:pt>
                <c:pt idx="3024">
                  <c:v>42131.041666666664</c:v>
                </c:pt>
                <c:pt idx="3025">
                  <c:v>42131.083333333336</c:v>
                </c:pt>
                <c:pt idx="3026">
                  <c:v>42131.125</c:v>
                </c:pt>
                <c:pt idx="3027">
                  <c:v>42131.166666666664</c:v>
                </c:pt>
                <c:pt idx="3028">
                  <c:v>42131.208333333336</c:v>
                </c:pt>
                <c:pt idx="3029">
                  <c:v>42131.25</c:v>
                </c:pt>
                <c:pt idx="3030">
                  <c:v>42131.291666666664</c:v>
                </c:pt>
                <c:pt idx="3031">
                  <c:v>42131.333333333336</c:v>
                </c:pt>
                <c:pt idx="3032">
                  <c:v>42131.375</c:v>
                </c:pt>
                <c:pt idx="3033">
                  <c:v>42131.416666666664</c:v>
                </c:pt>
                <c:pt idx="3034">
                  <c:v>42131.458333333336</c:v>
                </c:pt>
                <c:pt idx="3035">
                  <c:v>42131.5</c:v>
                </c:pt>
                <c:pt idx="3036">
                  <c:v>42131.541666666664</c:v>
                </c:pt>
                <c:pt idx="3037">
                  <c:v>42131.583333333336</c:v>
                </c:pt>
                <c:pt idx="3038">
                  <c:v>42131.625</c:v>
                </c:pt>
                <c:pt idx="3039">
                  <c:v>42131.666666666664</c:v>
                </c:pt>
                <c:pt idx="3040">
                  <c:v>42131.708333333336</c:v>
                </c:pt>
                <c:pt idx="3041">
                  <c:v>42131.75</c:v>
                </c:pt>
                <c:pt idx="3042">
                  <c:v>42131.791666666664</c:v>
                </c:pt>
                <c:pt idx="3043">
                  <c:v>42131.833333333336</c:v>
                </c:pt>
                <c:pt idx="3044">
                  <c:v>42131.875</c:v>
                </c:pt>
                <c:pt idx="3045">
                  <c:v>42131.916666666664</c:v>
                </c:pt>
                <c:pt idx="3046">
                  <c:v>42131.958333333336</c:v>
                </c:pt>
                <c:pt idx="3047">
                  <c:v>42132</c:v>
                </c:pt>
                <c:pt idx="3048">
                  <c:v>42132.041666666664</c:v>
                </c:pt>
                <c:pt idx="3049">
                  <c:v>42132.083333333336</c:v>
                </c:pt>
                <c:pt idx="3050">
                  <c:v>42132.125</c:v>
                </c:pt>
                <c:pt idx="3051">
                  <c:v>42132.166666666664</c:v>
                </c:pt>
                <c:pt idx="3052">
                  <c:v>42132.208333333336</c:v>
                </c:pt>
                <c:pt idx="3053">
                  <c:v>42132.25</c:v>
                </c:pt>
                <c:pt idx="3054">
                  <c:v>42132.291666666664</c:v>
                </c:pt>
                <c:pt idx="3055">
                  <c:v>42132.333333333336</c:v>
                </c:pt>
                <c:pt idx="3056">
                  <c:v>42132.375</c:v>
                </c:pt>
                <c:pt idx="3057">
                  <c:v>42132.416666666664</c:v>
                </c:pt>
                <c:pt idx="3058">
                  <c:v>42132.458333333336</c:v>
                </c:pt>
                <c:pt idx="3059">
                  <c:v>42132.5</c:v>
                </c:pt>
                <c:pt idx="3060">
                  <c:v>42132.541666666664</c:v>
                </c:pt>
                <c:pt idx="3061">
                  <c:v>42132.583333333336</c:v>
                </c:pt>
                <c:pt idx="3062">
                  <c:v>42132.625</c:v>
                </c:pt>
                <c:pt idx="3063">
                  <c:v>42132.666666666664</c:v>
                </c:pt>
                <c:pt idx="3064">
                  <c:v>42132.708333333336</c:v>
                </c:pt>
                <c:pt idx="3065">
                  <c:v>42132.75</c:v>
                </c:pt>
                <c:pt idx="3066">
                  <c:v>42132.791666666664</c:v>
                </c:pt>
                <c:pt idx="3067">
                  <c:v>42132.833333333336</c:v>
                </c:pt>
                <c:pt idx="3068">
                  <c:v>42132.875</c:v>
                </c:pt>
                <c:pt idx="3069">
                  <c:v>42132.916666666664</c:v>
                </c:pt>
                <c:pt idx="3070">
                  <c:v>42132.958333333336</c:v>
                </c:pt>
                <c:pt idx="3071">
                  <c:v>42133</c:v>
                </c:pt>
                <c:pt idx="3072">
                  <c:v>42133.041666666664</c:v>
                </c:pt>
                <c:pt idx="3073">
                  <c:v>42133.083333333336</c:v>
                </c:pt>
                <c:pt idx="3074">
                  <c:v>42133.125</c:v>
                </c:pt>
                <c:pt idx="3075">
                  <c:v>42133.166666666664</c:v>
                </c:pt>
                <c:pt idx="3076">
                  <c:v>42133.208333333336</c:v>
                </c:pt>
                <c:pt idx="3077">
                  <c:v>42133.25</c:v>
                </c:pt>
                <c:pt idx="3078">
                  <c:v>42133.291666666664</c:v>
                </c:pt>
                <c:pt idx="3079">
                  <c:v>42133.333333333336</c:v>
                </c:pt>
                <c:pt idx="3080">
                  <c:v>42133.375</c:v>
                </c:pt>
                <c:pt idx="3081">
                  <c:v>42133.416666666664</c:v>
                </c:pt>
                <c:pt idx="3082">
                  <c:v>42133.458333333336</c:v>
                </c:pt>
                <c:pt idx="3083">
                  <c:v>42133.5</c:v>
                </c:pt>
                <c:pt idx="3084">
                  <c:v>42133.541666666664</c:v>
                </c:pt>
                <c:pt idx="3085">
                  <c:v>42133.583333333336</c:v>
                </c:pt>
                <c:pt idx="3086">
                  <c:v>42133.625</c:v>
                </c:pt>
                <c:pt idx="3087">
                  <c:v>42133.666666666664</c:v>
                </c:pt>
                <c:pt idx="3088">
                  <c:v>42133.708333333336</c:v>
                </c:pt>
                <c:pt idx="3089">
                  <c:v>42133.75</c:v>
                </c:pt>
                <c:pt idx="3090">
                  <c:v>42133.791666666664</c:v>
                </c:pt>
                <c:pt idx="3091">
                  <c:v>42133.833333333336</c:v>
                </c:pt>
                <c:pt idx="3092">
                  <c:v>42133.875</c:v>
                </c:pt>
                <c:pt idx="3093">
                  <c:v>42133.916666666664</c:v>
                </c:pt>
                <c:pt idx="3094">
                  <c:v>42133.958333333336</c:v>
                </c:pt>
                <c:pt idx="3095">
                  <c:v>42134</c:v>
                </c:pt>
                <c:pt idx="3096">
                  <c:v>42134.041666666664</c:v>
                </c:pt>
                <c:pt idx="3097">
                  <c:v>42134.083333333336</c:v>
                </c:pt>
                <c:pt idx="3098">
                  <c:v>42134.125</c:v>
                </c:pt>
                <c:pt idx="3099">
                  <c:v>42134.166666666664</c:v>
                </c:pt>
                <c:pt idx="3100">
                  <c:v>42134.208333333336</c:v>
                </c:pt>
                <c:pt idx="3101">
                  <c:v>42134.25</c:v>
                </c:pt>
                <c:pt idx="3102">
                  <c:v>42134.291666666664</c:v>
                </c:pt>
                <c:pt idx="3103">
                  <c:v>42134.333333333336</c:v>
                </c:pt>
                <c:pt idx="3104">
                  <c:v>42134.375</c:v>
                </c:pt>
                <c:pt idx="3105">
                  <c:v>42134.416666666664</c:v>
                </c:pt>
                <c:pt idx="3106">
                  <c:v>42134.458333333336</c:v>
                </c:pt>
                <c:pt idx="3107">
                  <c:v>42134.5</c:v>
                </c:pt>
                <c:pt idx="3108">
                  <c:v>42134.541666666664</c:v>
                </c:pt>
                <c:pt idx="3109">
                  <c:v>42134.583333333336</c:v>
                </c:pt>
                <c:pt idx="3110">
                  <c:v>42134.625</c:v>
                </c:pt>
                <c:pt idx="3111">
                  <c:v>42134.666666666664</c:v>
                </c:pt>
                <c:pt idx="3112">
                  <c:v>42134.708333333336</c:v>
                </c:pt>
                <c:pt idx="3113">
                  <c:v>42134.75</c:v>
                </c:pt>
                <c:pt idx="3114">
                  <c:v>42134.791666666664</c:v>
                </c:pt>
                <c:pt idx="3115">
                  <c:v>42134.833333333336</c:v>
                </c:pt>
                <c:pt idx="3116">
                  <c:v>42134.875</c:v>
                </c:pt>
                <c:pt idx="3117">
                  <c:v>42134.916666666664</c:v>
                </c:pt>
                <c:pt idx="3118">
                  <c:v>42134.958333333336</c:v>
                </c:pt>
                <c:pt idx="3119">
                  <c:v>42135</c:v>
                </c:pt>
                <c:pt idx="3120">
                  <c:v>42135.041666666664</c:v>
                </c:pt>
                <c:pt idx="3121">
                  <c:v>42135.083333333336</c:v>
                </c:pt>
                <c:pt idx="3122">
                  <c:v>42135.125</c:v>
                </c:pt>
                <c:pt idx="3123">
                  <c:v>42135.166666666664</c:v>
                </c:pt>
                <c:pt idx="3124">
                  <c:v>42135.208333333336</c:v>
                </c:pt>
                <c:pt idx="3125">
                  <c:v>42135.25</c:v>
                </c:pt>
                <c:pt idx="3126">
                  <c:v>42135.291666666664</c:v>
                </c:pt>
                <c:pt idx="3127">
                  <c:v>42135.333333333336</c:v>
                </c:pt>
                <c:pt idx="3128">
                  <c:v>42135.375</c:v>
                </c:pt>
                <c:pt idx="3129">
                  <c:v>42135.416666666664</c:v>
                </c:pt>
                <c:pt idx="3130">
                  <c:v>42135.458333333336</c:v>
                </c:pt>
                <c:pt idx="3131">
                  <c:v>42135.5</c:v>
                </c:pt>
                <c:pt idx="3132">
                  <c:v>42135.541666666664</c:v>
                </c:pt>
                <c:pt idx="3133">
                  <c:v>42135.583333333336</c:v>
                </c:pt>
                <c:pt idx="3134">
                  <c:v>42135.625</c:v>
                </c:pt>
                <c:pt idx="3135">
                  <c:v>42135.666666666664</c:v>
                </c:pt>
                <c:pt idx="3136">
                  <c:v>42135.708333333336</c:v>
                </c:pt>
                <c:pt idx="3137">
                  <c:v>42135.75</c:v>
                </c:pt>
                <c:pt idx="3138">
                  <c:v>42135.791666666664</c:v>
                </c:pt>
                <c:pt idx="3139">
                  <c:v>42135.833333333336</c:v>
                </c:pt>
                <c:pt idx="3140">
                  <c:v>42135.875</c:v>
                </c:pt>
                <c:pt idx="3141">
                  <c:v>42135.916666666664</c:v>
                </c:pt>
                <c:pt idx="3142">
                  <c:v>42135.958333333336</c:v>
                </c:pt>
                <c:pt idx="3143">
                  <c:v>42136</c:v>
                </c:pt>
                <c:pt idx="3144">
                  <c:v>42136.041666666664</c:v>
                </c:pt>
                <c:pt idx="3145">
                  <c:v>42136.083333333336</c:v>
                </c:pt>
                <c:pt idx="3146">
                  <c:v>42136.125</c:v>
                </c:pt>
                <c:pt idx="3147">
                  <c:v>42136.166666666664</c:v>
                </c:pt>
                <c:pt idx="3148">
                  <c:v>42136.208333333336</c:v>
                </c:pt>
                <c:pt idx="3149">
                  <c:v>42136.25</c:v>
                </c:pt>
                <c:pt idx="3150">
                  <c:v>42136.291666666664</c:v>
                </c:pt>
                <c:pt idx="3151">
                  <c:v>42136.333333333336</c:v>
                </c:pt>
                <c:pt idx="3152">
                  <c:v>42136.375</c:v>
                </c:pt>
                <c:pt idx="3153">
                  <c:v>42136.416666666664</c:v>
                </c:pt>
                <c:pt idx="3154">
                  <c:v>42136.458333333336</c:v>
                </c:pt>
                <c:pt idx="3155">
                  <c:v>42136.5</c:v>
                </c:pt>
                <c:pt idx="3156">
                  <c:v>42136.541666666664</c:v>
                </c:pt>
                <c:pt idx="3157">
                  <c:v>42136.583333333336</c:v>
                </c:pt>
                <c:pt idx="3158">
                  <c:v>42136.625</c:v>
                </c:pt>
                <c:pt idx="3159">
                  <c:v>42136.666666666664</c:v>
                </c:pt>
                <c:pt idx="3160">
                  <c:v>42136.708333333336</c:v>
                </c:pt>
                <c:pt idx="3161">
                  <c:v>42136.75</c:v>
                </c:pt>
                <c:pt idx="3162">
                  <c:v>42136.791666666664</c:v>
                </c:pt>
                <c:pt idx="3163">
                  <c:v>42136.833333333336</c:v>
                </c:pt>
                <c:pt idx="3164">
                  <c:v>42136.875</c:v>
                </c:pt>
                <c:pt idx="3165">
                  <c:v>42136.916666666664</c:v>
                </c:pt>
                <c:pt idx="3166">
                  <c:v>42136.958333333336</c:v>
                </c:pt>
                <c:pt idx="3167">
                  <c:v>42137</c:v>
                </c:pt>
                <c:pt idx="3168">
                  <c:v>42137.041666666664</c:v>
                </c:pt>
                <c:pt idx="3169">
                  <c:v>42137.083333333336</c:v>
                </c:pt>
                <c:pt idx="3170">
                  <c:v>42137.125</c:v>
                </c:pt>
                <c:pt idx="3171">
                  <c:v>42137.166666666664</c:v>
                </c:pt>
                <c:pt idx="3172">
                  <c:v>42137.208333333336</c:v>
                </c:pt>
                <c:pt idx="3173">
                  <c:v>42137.25</c:v>
                </c:pt>
                <c:pt idx="3174">
                  <c:v>42137.291666666664</c:v>
                </c:pt>
                <c:pt idx="3175">
                  <c:v>42137.333333333336</c:v>
                </c:pt>
                <c:pt idx="3176">
                  <c:v>42137.375</c:v>
                </c:pt>
                <c:pt idx="3177">
                  <c:v>42137.416666666664</c:v>
                </c:pt>
                <c:pt idx="3178">
                  <c:v>42137.458333333336</c:v>
                </c:pt>
                <c:pt idx="3179">
                  <c:v>42137.5</c:v>
                </c:pt>
                <c:pt idx="3180">
                  <c:v>42137.541666666664</c:v>
                </c:pt>
                <c:pt idx="3181">
                  <c:v>42137.583333333336</c:v>
                </c:pt>
                <c:pt idx="3182">
                  <c:v>42137.625</c:v>
                </c:pt>
                <c:pt idx="3183">
                  <c:v>42137.666666666664</c:v>
                </c:pt>
                <c:pt idx="3184">
                  <c:v>42137.708333333336</c:v>
                </c:pt>
                <c:pt idx="3185">
                  <c:v>42137.75</c:v>
                </c:pt>
                <c:pt idx="3186">
                  <c:v>42137.791666666664</c:v>
                </c:pt>
                <c:pt idx="3187">
                  <c:v>42137.833333333336</c:v>
                </c:pt>
                <c:pt idx="3188">
                  <c:v>42137.875</c:v>
                </c:pt>
                <c:pt idx="3189">
                  <c:v>42137.916666666664</c:v>
                </c:pt>
                <c:pt idx="3190">
                  <c:v>42137.958333333336</c:v>
                </c:pt>
                <c:pt idx="3191">
                  <c:v>42138</c:v>
                </c:pt>
                <c:pt idx="3192">
                  <c:v>42138.041666666664</c:v>
                </c:pt>
                <c:pt idx="3193">
                  <c:v>42138.083333333336</c:v>
                </c:pt>
                <c:pt idx="3194">
                  <c:v>42138.125</c:v>
                </c:pt>
                <c:pt idx="3195">
                  <c:v>42138.166666666664</c:v>
                </c:pt>
                <c:pt idx="3196">
                  <c:v>42138.208333333336</c:v>
                </c:pt>
                <c:pt idx="3197">
                  <c:v>42138.25</c:v>
                </c:pt>
                <c:pt idx="3198">
                  <c:v>42138.291666666664</c:v>
                </c:pt>
                <c:pt idx="3199">
                  <c:v>42138.333333333336</c:v>
                </c:pt>
                <c:pt idx="3200">
                  <c:v>42138.375</c:v>
                </c:pt>
                <c:pt idx="3201">
                  <c:v>42138.416666666664</c:v>
                </c:pt>
                <c:pt idx="3202">
                  <c:v>42138.458333333336</c:v>
                </c:pt>
                <c:pt idx="3203">
                  <c:v>42138.5</c:v>
                </c:pt>
                <c:pt idx="3204">
                  <c:v>42138.541666666664</c:v>
                </c:pt>
                <c:pt idx="3205">
                  <c:v>42138.583333333336</c:v>
                </c:pt>
                <c:pt idx="3206">
                  <c:v>42138.625</c:v>
                </c:pt>
                <c:pt idx="3207">
                  <c:v>42138.666666666664</c:v>
                </c:pt>
                <c:pt idx="3208">
                  <c:v>42138.708333333336</c:v>
                </c:pt>
                <c:pt idx="3209">
                  <c:v>42138.75</c:v>
                </c:pt>
                <c:pt idx="3210">
                  <c:v>42138.791666666664</c:v>
                </c:pt>
                <c:pt idx="3211">
                  <c:v>42138.833333333336</c:v>
                </c:pt>
                <c:pt idx="3212">
                  <c:v>42138.875</c:v>
                </c:pt>
                <c:pt idx="3213">
                  <c:v>42138.916666666664</c:v>
                </c:pt>
                <c:pt idx="3214">
                  <c:v>42138.958333333336</c:v>
                </c:pt>
                <c:pt idx="3215">
                  <c:v>42139</c:v>
                </c:pt>
                <c:pt idx="3216">
                  <c:v>42139.041666666664</c:v>
                </c:pt>
                <c:pt idx="3217">
                  <c:v>42139.083333333336</c:v>
                </c:pt>
                <c:pt idx="3218">
                  <c:v>42139.125</c:v>
                </c:pt>
                <c:pt idx="3219">
                  <c:v>42139.166666666664</c:v>
                </c:pt>
                <c:pt idx="3220">
                  <c:v>42139.208333333336</c:v>
                </c:pt>
                <c:pt idx="3221">
                  <c:v>42139.25</c:v>
                </c:pt>
                <c:pt idx="3222">
                  <c:v>42139.291666666664</c:v>
                </c:pt>
                <c:pt idx="3223">
                  <c:v>42139.333333333336</c:v>
                </c:pt>
                <c:pt idx="3224">
                  <c:v>42139.375</c:v>
                </c:pt>
                <c:pt idx="3225">
                  <c:v>42139.416666666664</c:v>
                </c:pt>
                <c:pt idx="3226">
                  <c:v>42139.458333333336</c:v>
                </c:pt>
                <c:pt idx="3227">
                  <c:v>42139.5</c:v>
                </c:pt>
                <c:pt idx="3228">
                  <c:v>42139.541666666664</c:v>
                </c:pt>
                <c:pt idx="3229">
                  <c:v>42139.583333333336</c:v>
                </c:pt>
                <c:pt idx="3230">
                  <c:v>42139.625</c:v>
                </c:pt>
                <c:pt idx="3231">
                  <c:v>42139.666666666664</c:v>
                </c:pt>
                <c:pt idx="3232">
                  <c:v>42139.708333333336</c:v>
                </c:pt>
                <c:pt idx="3233">
                  <c:v>42139.75</c:v>
                </c:pt>
                <c:pt idx="3234">
                  <c:v>42139.791666666664</c:v>
                </c:pt>
                <c:pt idx="3235">
                  <c:v>42139.833333333336</c:v>
                </c:pt>
                <c:pt idx="3236">
                  <c:v>42139.875</c:v>
                </c:pt>
                <c:pt idx="3237">
                  <c:v>42139.916666666664</c:v>
                </c:pt>
                <c:pt idx="3238">
                  <c:v>42139.958333333336</c:v>
                </c:pt>
                <c:pt idx="3239">
                  <c:v>42140</c:v>
                </c:pt>
                <c:pt idx="3240">
                  <c:v>42140.041666666664</c:v>
                </c:pt>
                <c:pt idx="3241">
                  <c:v>42140.083333333336</c:v>
                </c:pt>
                <c:pt idx="3242">
                  <c:v>42140.125</c:v>
                </c:pt>
                <c:pt idx="3243">
                  <c:v>42140.166666666664</c:v>
                </c:pt>
                <c:pt idx="3244">
                  <c:v>42140.208333333336</c:v>
                </c:pt>
                <c:pt idx="3245">
                  <c:v>42140.25</c:v>
                </c:pt>
                <c:pt idx="3246">
                  <c:v>42140.291666666664</c:v>
                </c:pt>
                <c:pt idx="3247">
                  <c:v>42140.333333333336</c:v>
                </c:pt>
                <c:pt idx="3248">
                  <c:v>42140.375</c:v>
                </c:pt>
                <c:pt idx="3249">
                  <c:v>42140.416666666664</c:v>
                </c:pt>
                <c:pt idx="3250">
                  <c:v>42140.458333333336</c:v>
                </c:pt>
                <c:pt idx="3251">
                  <c:v>42140.5</c:v>
                </c:pt>
                <c:pt idx="3252">
                  <c:v>42140.541666666664</c:v>
                </c:pt>
                <c:pt idx="3253">
                  <c:v>42140.583333333336</c:v>
                </c:pt>
                <c:pt idx="3254">
                  <c:v>42140.625</c:v>
                </c:pt>
                <c:pt idx="3255">
                  <c:v>42140.666666666664</c:v>
                </c:pt>
                <c:pt idx="3256">
                  <c:v>42140.708333333336</c:v>
                </c:pt>
                <c:pt idx="3257">
                  <c:v>42140.75</c:v>
                </c:pt>
                <c:pt idx="3258">
                  <c:v>42140.791666666664</c:v>
                </c:pt>
                <c:pt idx="3259">
                  <c:v>42140.833333333336</c:v>
                </c:pt>
                <c:pt idx="3260">
                  <c:v>42140.875</c:v>
                </c:pt>
                <c:pt idx="3261">
                  <c:v>42140.916666666664</c:v>
                </c:pt>
                <c:pt idx="3262">
                  <c:v>42140.958333333336</c:v>
                </c:pt>
                <c:pt idx="3263">
                  <c:v>42141</c:v>
                </c:pt>
                <c:pt idx="3264">
                  <c:v>42141.041666666664</c:v>
                </c:pt>
                <c:pt idx="3265">
                  <c:v>42141.083333333336</c:v>
                </c:pt>
                <c:pt idx="3266">
                  <c:v>42141.125</c:v>
                </c:pt>
                <c:pt idx="3267">
                  <c:v>42141.166666666664</c:v>
                </c:pt>
                <c:pt idx="3268">
                  <c:v>42141.208333333336</c:v>
                </c:pt>
                <c:pt idx="3269">
                  <c:v>42141.25</c:v>
                </c:pt>
                <c:pt idx="3270">
                  <c:v>42141.291666666664</c:v>
                </c:pt>
                <c:pt idx="3271">
                  <c:v>42141.333333333336</c:v>
                </c:pt>
                <c:pt idx="3272">
                  <c:v>42141.375</c:v>
                </c:pt>
                <c:pt idx="3273">
                  <c:v>42141.416666666664</c:v>
                </c:pt>
                <c:pt idx="3274">
                  <c:v>42141.458333333336</c:v>
                </c:pt>
                <c:pt idx="3275">
                  <c:v>42141.5</c:v>
                </c:pt>
                <c:pt idx="3276">
                  <c:v>42141.541666666664</c:v>
                </c:pt>
                <c:pt idx="3277">
                  <c:v>42141.583333333336</c:v>
                </c:pt>
                <c:pt idx="3278">
                  <c:v>42141.625</c:v>
                </c:pt>
                <c:pt idx="3279">
                  <c:v>42141.666666666664</c:v>
                </c:pt>
                <c:pt idx="3280">
                  <c:v>42141.708333333336</c:v>
                </c:pt>
                <c:pt idx="3281">
                  <c:v>42141.75</c:v>
                </c:pt>
                <c:pt idx="3282">
                  <c:v>42141.791666666664</c:v>
                </c:pt>
                <c:pt idx="3283">
                  <c:v>42141.833333333336</c:v>
                </c:pt>
                <c:pt idx="3284">
                  <c:v>42141.875</c:v>
                </c:pt>
                <c:pt idx="3285">
                  <c:v>42141.916666666664</c:v>
                </c:pt>
                <c:pt idx="3286">
                  <c:v>42141.958333333336</c:v>
                </c:pt>
                <c:pt idx="3287">
                  <c:v>42142</c:v>
                </c:pt>
                <c:pt idx="3288">
                  <c:v>42142.041666666664</c:v>
                </c:pt>
                <c:pt idx="3289">
                  <c:v>42142.083333333336</c:v>
                </c:pt>
                <c:pt idx="3290">
                  <c:v>42142.125</c:v>
                </c:pt>
                <c:pt idx="3291">
                  <c:v>42142.166666666664</c:v>
                </c:pt>
                <c:pt idx="3292">
                  <c:v>42142.208333333336</c:v>
                </c:pt>
                <c:pt idx="3293">
                  <c:v>42142.25</c:v>
                </c:pt>
                <c:pt idx="3294">
                  <c:v>42142.291666666664</c:v>
                </c:pt>
                <c:pt idx="3295">
                  <c:v>42142.333333333336</c:v>
                </c:pt>
                <c:pt idx="3296">
                  <c:v>42142.375</c:v>
                </c:pt>
                <c:pt idx="3297">
                  <c:v>42142.416666666664</c:v>
                </c:pt>
                <c:pt idx="3298">
                  <c:v>42142.458333333336</c:v>
                </c:pt>
                <c:pt idx="3299">
                  <c:v>42142.5</c:v>
                </c:pt>
                <c:pt idx="3300">
                  <c:v>42142.541666666664</c:v>
                </c:pt>
                <c:pt idx="3301">
                  <c:v>42142.583333333336</c:v>
                </c:pt>
                <c:pt idx="3302">
                  <c:v>42142.625</c:v>
                </c:pt>
                <c:pt idx="3303">
                  <c:v>42142.666666666664</c:v>
                </c:pt>
                <c:pt idx="3304">
                  <c:v>42142.708333333336</c:v>
                </c:pt>
                <c:pt idx="3305">
                  <c:v>42142.75</c:v>
                </c:pt>
                <c:pt idx="3306">
                  <c:v>42142.791666666664</c:v>
                </c:pt>
                <c:pt idx="3307">
                  <c:v>42142.833333333336</c:v>
                </c:pt>
                <c:pt idx="3308">
                  <c:v>42142.875</c:v>
                </c:pt>
                <c:pt idx="3309">
                  <c:v>42142.916666666664</c:v>
                </c:pt>
                <c:pt idx="3310">
                  <c:v>42142.958333333336</c:v>
                </c:pt>
                <c:pt idx="3311">
                  <c:v>42143</c:v>
                </c:pt>
                <c:pt idx="3312">
                  <c:v>42143.041666666664</c:v>
                </c:pt>
                <c:pt idx="3313">
                  <c:v>42143.083333333336</c:v>
                </c:pt>
                <c:pt idx="3314">
                  <c:v>42143.125</c:v>
                </c:pt>
                <c:pt idx="3315">
                  <c:v>42143.166666666664</c:v>
                </c:pt>
                <c:pt idx="3316">
                  <c:v>42143.208333333336</c:v>
                </c:pt>
                <c:pt idx="3317">
                  <c:v>42143.25</c:v>
                </c:pt>
                <c:pt idx="3318">
                  <c:v>42143.291666666664</c:v>
                </c:pt>
                <c:pt idx="3319">
                  <c:v>42143.333333333336</c:v>
                </c:pt>
                <c:pt idx="3320">
                  <c:v>42143.375</c:v>
                </c:pt>
                <c:pt idx="3321">
                  <c:v>42143.416666666664</c:v>
                </c:pt>
                <c:pt idx="3322">
                  <c:v>42143.458333333336</c:v>
                </c:pt>
                <c:pt idx="3323">
                  <c:v>42143.5</c:v>
                </c:pt>
                <c:pt idx="3324">
                  <c:v>42143.541666666664</c:v>
                </c:pt>
                <c:pt idx="3325">
                  <c:v>42143.583333333336</c:v>
                </c:pt>
                <c:pt idx="3326">
                  <c:v>42143.625</c:v>
                </c:pt>
                <c:pt idx="3327">
                  <c:v>42143.666666666664</c:v>
                </c:pt>
                <c:pt idx="3328">
                  <c:v>42143.708333333336</c:v>
                </c:pt>
                <c:pt idx="3329">
                  <c:v>42143.75</c:v>
                </c:pt>
                <c:pt idx="3330">
                  <c:v>42143.791666666664</c:v>
                </c:pt>
                <c:pt idx="3331">
                  <c:v>42143.833333333336</c:v>
                </c:pt>
                <c:pt idx="3332">
                  <c:v>42143.875</c:v>
                </c:pt>
                <c:pt idx="3333">
                  <c:v>42143.916666666664</c:v>
                </c:pt>
                <c:pt idx="3334">
                  <c:v>42143.958333333336</c:v>
                </c:pt>
                <c:pt idx="3335">
                  <c:v>42144</c:v>
                </c:pt>
                <c:pt idx="3336">
                  <c:v>42144.041666666664</c:v>
                </c:pt>
                <c:pt idx="3337">
                  <c:v>42144.083333333336</c:v>
                </c:pt>
                <c:pt idx="3338">
                  <c:v>42144.125</c:v>
                </c:pt>
                <c:pt idx="3339">
                  <c:v>42144.166666666664</c:v>
                </c:pt>
                <c:pt idx="3340">
                  <c:v>42144.208333333336</c:v>
                </c:pt>
                <c:pt idx="3341">
                  <c:v>42144.25</c:v>
                </c:pt>
                <c:pt idx="3342">
                  <c:v>42144.291666666664</c:v>
                </c:pt>
                <c:pt idx="3343">
                  <c:v>42144.333333333336</c:v>
                </c:pt>
                <c:pt idx="3344">
                  <c:v>42144.375</c:v>
                </c:pt>
                <c:pt idx="3345">
                  <c:v>42144.416666666664</c:v>
                </c:pt>
                <c:pt idx="3346">
                  <c:v>42144.458333333336</c:v>
                </c:pt>
                <c:pt idx="3347">
                  <c:v>42144.5</c:v>
                </c:pt>
                <c:pt idx="3348">
                  <c:v>42144.541666666664</c:v>
                </c:pt>
                <c:pt idx="3349">
                  <c:v>42144.583333333336</c:v>
                </c:pt>
                <c:pt idx="3350">
                  <c:v>42144.625</c:v>
                </c:pt>
                <c:pt idx="3351">
                  <c:v>42144.666666666664</c:v>
                </c:pt>
                <c:pt idx="3352">
                  <c:v>42144.708333333336</c:v>
                </c:pt>
                <c:pt idx="3353">
                  <c:v>42144.75</c:v>
                </c:pt>
                <c:pt idx="3354">
                  <c:v>42144.791666666664</c:v>
                </c:pt>
                <c:pt idx="3355">
                  <c:v>42144.833333333336</c:v>
                </c:pt>
                <c:pt idx="3356">
                  <c:v>42144.875</c:v>
                </c:pt>
                <c:pt idx="3357">
                  <c:v>42144.916666666664</c:v>
                </c:pt>
                <c:pt idx="3358">
                  <c:v>42144.958333333336</c:v>
                </c:pt>
                <c:pt idx="3359">
                  <c:v>42145</c:v>
                </c:pt>
                <c:pt idx="3360">
                  <c:v>42145.041666666664</c:v>
                </c:pt>
                <c:pt idx="3361">
                  <c:v>42145.083333333336</c:v>
                </c:pt>
                <c:pt idx="3362">
                  <c:v>42145.125</c:v>
                </c:pt>
                <c:pt idx="3363">
                  <c:v>42145.166666666664</c:v>
                </c:pt>
                <c:pt idx="3364">
                  <c:v>42145.208333333336</c:v>
                </c:pt>
                <c:pt idx="3365">
                  <c:v>42145.25</c:v>
                </c:pt>
                <c:pt idx="3366">
                  <c:v>42145.291666666664</c:v>
                </c:pt>
                <c:pt idx="3367">
                  <c:v>42145.333333333336</c:v>
                </c:pt>
                <c:pt idx="3368">
                  <c:v>42145.375</c:v>
                </c:pt>
                <c:pt idx="3369">
                  <c:v>42145.416666666664</c:v>
                </c:pt>
                <c:pt idx="3370">
                  <c:v>42145.458333333336</c:v>
                </c:pt>
                <c:pt idx="3371">
                  <c:v>42145.5</c:v>
                </c:pt>
                <c:pt idx="3372">
                  <c:v>42145.541666666664</c:v>
                </c:pt>
                <c:pt idx="3373">
                  <c:v>42145.583333333336</c:v>
                </c:pt>
                <c:pt idx="3374">
                  <c:v>42145.625</c:v>
                </c:pt>
                <c:pt idx="3375">
                  <c:v>42145.666666666664</c:v>
                </c:pt>
                <c:pt idx="3376">
                  <c:v>42145.708333333336</c:v>
                </c:pt>
                <c:pt idx="3377">
                  <c:v>42145.75</c:v>
                </c:pt>
                <c:pt idx="3378">
                  <c:v>42145.791666666664</c:v>
                </c:pt>
                <c:pt idx="3379">
                  <c:v>42145.833333333336</c:v>
                </c:pt>
                <c:pt idx="3380">
                  <c:v>42145.875</c:v>
                </c:pt>
                <c:pt idx="3381">
                  <c:v>42145.916666666664</c:v>
                </c:pt>
                <c:pt idx="3382">
                  <c:v>42145.958333333336</c:v>
                </c:pt>
                <c:pt idx="3383">
                  <c:v>42146</c:v>
                </c:pt>
                <c:pt idx="3384">
                  <c:v>42146.041666666664</c:v>
                </c:pt>
                <c:pt idx="3385">
                  <c:v>42146.083333333336</c:v>
                </c:pt>
                <c:pt idx="3386">
                  <c:v>42146.125</c:v>
                </c:pt>
                <c:pt idx="3387">
                  <c:v>42146.166666666664</c:v>
                </c:pt>
                <c:pt idx="3388">
                  <c:v>42146.208333333336</c:v>
                </c:pt>
                <c:pt idx="3389">
                  <c:v>42146.25</c:v>
                </c:pt>
                <c:pt idx="3390">
                  <c:v>42146.291666666664</c:v>
                </c:pt>
                <c:pt idx="3391">
                  <c:v>42146.333333333336</c:v>
                </c:pt>
                <c:pt idx="3392">
                  <c:v>42146.375</c:v>
                </c:pt>
                <c:pt idx="3393">
                  <c:v>42146.416666666664</c:v>
                </c:pt>
                <c:pt idx="3394">
                  <c:v>42146.458333333336</c:v>
                </c:pt>
                <c:pt idx="3395">
                  <c:v>42146.5</c:v>
                </c:pt>
                <c:pt idx="3396">
                  <c:v>42146.541666666664</c:v>
                </c:pt>
                <c:pt idx="3397">
                  <c:v>42146.583333333336</c:v>
                </c:pt>
                <c:pt idx="3398">
                  <c:v>42146.625</c:v>
                </c:pt>
                <c:pt idx="3399">
                  <c:v>42146.666666666664</c:v>
                </c:pt>
                <c:pt idx="3400">
                  <c:v>42146.708333333336</c:v>
                </c:pt>
                <c:pt idx="3401">
                  <c:v>42146.75</c:v>
                </c:pt>
                <c:pt idx="3402">
                  <c:v>42146.791666666664</c:v>
                </c:pt>
                <c:pt idx="3403">
                  <c:v>42146.833333333336</c:v>
                </c:pt>
                <c:pt idx="3404">
                  <c:v>42146.875</c:v>
                </c:pt>
                <c:pt idx="3405">
                  <c:v>42146.916666666664</c:v>
                </c:pt>
                <c:pt idx="3406">
                  <c:v>42146.958333333336</c:v>
                </c:pt>
                <c:pt idx="3407">
                  <c:v>42147</c:v>
                </c:pt>
                <c:pt idx="3408">
                  <c:v>42147.041666666664</c:v>
                </c:pt>
                <c:pt idx="3409">
                  <c:v>42147.083333333336</c:v>
                </c:pt>
                <c:pt idx="3410">
                  <c:v>42147.125</c:v>
                </c:pt>
                <c:pt idx="3411">
                  <c:v>42147.166666666664</c:v>
                </c:pt>
                <c:pt idx="3412">
                  <c:v>42147.208333333336</c:v>
                </c:pt>
                <c:pt idx="3413">
                  <c:v>42147.25</c:v>
                </c:pt>
                <c:pt idx="3414">
                  <c:v>42147.291666666664</c:v>
                </c:pt>
                <c:pt idx="3415">
                  <c:v>42147.333333333336</c:v>
                </c:pt>
                <c:pt idx="3416">
                  <c:v>42147.375</c:v>
                </c:pt>
                <c:pt idx="3417">
                  <c:v>42147.416666666664</c:v>
                </c:pt>
                <c:pt idx="3418">
                  <c:v>42147.458333333336</c:v>
                </c:pt>
                <c:pt idx="3419">
                  <c:v>42147.5</c:v>
                </c:pt>
                <c:pt idx="3420">
                  <c:v>42147.541666666664</c:v>
                </c:pt>
                <c:pt idx="3421">
                  <c:v>42147.583333333336</c:v>
                </c:pt>
                <c:pt idx="3422">
                  <c:v>42147.625</c:v>
                </c:pt>
                <c:pt idx="3423">
                  <c:v>42147.666666666664</c:v>
                </c:pt>
                <c:pt idx="3424">
                  <c:v>42147.708333333336</c:v>
                </c:pt>
                <c:pt idx="3425">
                  <c:v>42147.75</c:v>
                </c:pt>
                <c:pt idx="3426">
                  <c:v>42147.791666666664</c:v>
                </c:pt>
                <c:pt idx="3427">
                  <c:v>42147.833333333336</c:v>
                </c:pt>
                <c:pt idx="3428">
                  <c:v>42147.875</c:v>
                </c:pt>
                <c:pt idx="3429">
                  <c:v>42147.916666666664</c:v>
                </c:pt>
                <c:pt idx="3430">
                  <c:v>42147.958333333336</c:v>
                </c:pt>
                <c:pt idx="3431">
                  <c:v>42148</c:v>
                </c:pt>
                <c:pt idx="3432">
                  <c:v>42148.041666666664</c:v>
                </c:pt>
                <c:pt idx="3433">
                  <c:v>42148.083333333336</c:v>
                </c:pt>
                <c:pt idx="3434">
                  <c:v>42148.125</c:v>
                </c:pt>
                <c:pt idx="3435">
                  <c:v>42148.166666666664</c:v>
                </c:pt>
                <c:pt idx="3436">
                  <c:v>42148.208333333336</c:v>
                </c:pt>
                <c:pt idx="3437">
                  <c:v>42148.25</c:v>
                </c:pt>
                <c:pt idx="3438">
                  <c:v>42148.291666666664</c:v>
                </c:pt>
                <c:pt idx="3439">
                  <c:v>42148.333333333336</c:v>
                </c:pt>
                <c:pt idx="3440">
                  <c:v>42148.375</c:v>
                </c:pt>
                <c:pt idx="3441">
                  <c:v>42148.416666666664</c:v>
                </c:pt>
                <c:pt idx="3442">
                  <c:v>42148.458333333336</c:v>
                </c:pt>
                <c:pt idx="3443">
                  <c:v>42148.5</c:v>
                </c:pt>
                <c:pt idx="3444">
                  <c:v>42148.541666666664</c:v>
                </c:pt>
                <c:pt idx="3445">
                  <c:v>42148.583333333336</c:v>
                </c:pt>
                <c:pt idx="3446">
                  <c:v>42148.625</c:v>
                </c:pt>
                <c:pt idx="3447">
                  <c:v>42148.666666666664</c:v>
                </c:pt>
                <c:pt idx="3448">
                  <c:v>42148.708333333336</c:v>
                </c:pt>
                <c:pt idx="3449">
                  <c:v>42148.75</c:v>
                </c:pt>
                <c:pt idx="3450">
                  <c:v>42148.791666666664</c:v>
                </c:pt>
                <c:pt idx="3451">
                  <c:v>42148.833333333336</c:v>
                </c:pt>
                <c:pt idx="3452">
                  <c:v>42148.875</c:v>
                </c:pt>
                <c:pt idx="3453">
                  <c:v>42148.916666666664</c:v>
                </c:pt>
                <c:pt idx="3454">
                  <c:v>42148.958333333336</c:v>
                </c:pt>
                <c:pt idx="3455">
                  <c:v>42149</c:v>
                </c:pt>
                <c:pt idx="3456">
                  <c:v>42149.041666666664</c:v>
                </c:pt>
                <c:pt idx="3457">
                  <c:v>42149.083333333336</c:v>
                </c:pt>
                <c:pt idx="3458">
                  <c:v>42149.125</c:v>
                </c:pt>
                <c:pt idx="3459">
                  <c:v>42149.166666666664</c:v>
                </c:pt>
                <c:pt idx="3460">
                  <c:v>42149.208333333336</c:v>
                </c:pt>
                <c:pt idx="3461">
                  <c:v>42149.25</c:v>
                </c:pt>
                <c:pt idx="3462">
                  <c:v>42149.291666666664</c:v>
                </c:pt>
                <c:pt idx="3463">
                  <c:v>42149.333333333336</c:v>
                </c:pt>
                <c:pt idx="3464">
                  <c:v>42149.375</c:v>
                </c:pt>
                <c:pt idx="3465">
                  <c:v>42149.416666666664</c:v>
                </c:pt>
                <c:pt idx="3466">
                  <c:v>42149.458333333336</c:v>
                </c:pt>
                <c:pt idx="3467">
                  <c:v>42149.5</c:v>
                </c:pt>
                <c:pt idx="3468">
                  <c:v>42149.541666666664</c:v>
                </c:pt>
                <c:pt idx="3469">
                  <c:v>42149.583333333336</c:v>
                </c:pt>
                <c:pt idx="3470">
                  <c:v>42149.625</c:v>
                </c:pt>
                <c:pt idx="3471">
                  <c:v>42149.666666666664</c:v>
                </c:pt>
                <c:pt idx="3472">
                  <c:v>42149.708333333336</c:v>
                </c:pt>
                <c:pt idx="3473">
                  <c:v>42149.75</c:v>
                </c:pt>
                <c:pt idx="3474">
                  <c:v>42149.791666666664</c:v>
                </c:pt>
                <c:pt idx="3475">
                  <c:v>42149.833333333336</c:v>
                </c:pt>
                <c:pt idx="3476">
                  <c:v>42149.875</c:v>
                </c:pt>
                <c:pt idx="3477">
                  <c:v>42149.916666666664</c:v>
                </c:pt>
                <c:pt idx="3478">
                  <c:v>42149.958333333336</c:v>
                </c:pt>
                <c:pt idx="3479">
                  <c:v>42150</c:v>
                </c:pt>
                <c:pt idx="3480">
                  <c:v>42150.041666666664</c:v>
                </c:pt>
                <c:pt idx="3481">
                  <c:v>42150.083333333336</c:v>
                </c:pt>
                <c:pt idx="3482">
                  <c:v>42150.125</c:v>
                </c:pt>
                <c:pt idx="3483">
                  <c:v>42150.166666666664</c:v>
                </c:pt>
                <c:pt idx="3484">
                  <c:v>42150.208333333336</c:v>
                </c:pt>
                <c:pt idx="3485">
                  <c:v>42150.25</c:v>
                </c:pt>
                <c:pt idx="3486">
                  <c:v>42150.291666666664</c:v>
                </c:pt>
                <c:pt idx="3487">
                  <c:v>42150.333333333336</c:v>
                </c:pt>
                <c:pt idx="3488">
                  <c:v>42150.375</c:v>
                </c:pt>
                <c:pt idx="3489">
                  <c:v>42150.416666666664</c:v>
                </c:pt>
                <c:pt idx="3490">
                  <c:v>42150.458333333336</c:v>
                </c:pt>
                <c:pt idx="3491">
                  <c:v>42150.5</c:v>
                </c:pt>
                <c:pt idx="3492">
                  <c:v>42150.541666666664</c:v>
                </c:pt>
                <c:pt idx="3493">
                  <c:v>42150.583333333336</c:v>
                </c:pt>
                <c:pt idx="3494">
                  <c:v>42150.625</c:v>
                </c:pt>
                <c:pt idx="3495">
                  <c:v>42150.666666666664</c:v>
                </c:pt>
                <c:pt idx="3496">
                  <c:v>42150.708333333336</c:v>
                </c:pt>
                <c:pt idx="3497">
                  <c:v>42150.75</c:v>
                </c:pt>
                <c:pt idx="3498">
                  <c:v>42150.791666666664</c:v>
                </c:pt>
                <c:pt idx="3499">
                  <c:v>42150.833333333336</c:v>
                </c:pt>
                <c:pt idx="3500">
                  <c:v>42150.875</c:v>
                </c:pt>
                <c:pt idx="3501">
                  <c:v>42150.916666666664</c:v>
                </c:pt>
                <c:pt idx="3502">
                  <c:v>42150.958333333336</c:v>
                </c:pt>
                <c:pt idx="3503">
                  <c:v>42151</c:v>
                </c:pt>
                <c:pt idx="3504">
                  <c:v>42151.041666666664</c:v>
                </c:pt>
                <c:pt idx="3505">
                  <c:v>42151.083333333336</c:v>
                </c:pt>
                <c:pt idx="3506">
                  <c:v>42151.125</c:v>
                </c:pt>
                <c:pt idx="3507">
                  <c:v>42151.166666666664</c:v>
                </c:pt>
                <c:pt idx="3508">
                  <c:v>42151.208333333336</c:v>
                </c:pt>
                <c:pt idx="3509">
                  <c:v>42151.25</c:v>
                </c:pt>
                <c:pt idx="3510">
                  <c:v>42151.291666666664</c:v>
                </c:pt>
                <c:pt idx="3511">
                  <c:v>42151.333333333336</c:v>
                </c:pt>
                <c:pt idx="3512">
                  <c:v>42151.375</c:v>
                </c:pt>
                <c:pt idx="3513">
                  <c:v>42151.416666666664</c:v>
                </c:pt>
                <c:pt idx="3514">
                  <c:v>42151.458333333336</c:v>
                </c:pt>
                <c:pt idx="3515">
                  <c:v>42151.5</c:v>
                </c:pt>
                <c:pt idx="3516">
                  <c:v>42151.541666666664</c:v>
                </c:pt>
                <c:pt idx="3517">
                  <c:v>42151.583333333336</c:v>
                </c:pt>
                <c:pt idx="3518">
                  <c:v>42151.625</c:v>
                </c:pt>
                <c:pt idx="3519">
                  <c:v>42151.666666666664</c:v>
                </c:pt>
                <c:pt idx="3520">
                  <c:v>42151.708333333336</c:v>
                </c:pt>
                <c:pt idx="3521">
                  <c:v>42151.75</c:v>
                </c:pt>
                <c:pt idx="3522">
                  <c:v>42151.791666666664</c:v>
                </c:pt>
                <c:pt idx="3523">
                  <c:v>42151.833333333336</c:v>
                </c:pt>
                <c:pt idx="3524">
                  <c:v>42151.875</c:v>
                </c:pt>
                <c:pt idx="3525">
                  <c:v>42151.916666666664</c:v>
                </c:pt>
                <c:pt idx="3526">
                  <c:v>42151.958333333336</c:v>
                </c:pt>
                <c:pt idx="3527">
                  <c:v>42152</c:v>
                </c:pt>
                <c:pt idx="3528">
                  <c:v>42152.041666666664</c:v>
                </c:pt>
                <c:pt idx="3529">
                  <c:v>42152.083333333336</c:v>
                </c:pt>
                <c:pt idx="3530">
                  <c:v>42152.125</c:v>
                </c:pt>
                <c:pt idx="3531">
                  <c:v>42152.166666666664</c:v>
                </c:pt>
                <c:pt idx="3532">
                  <c:v>42152.208333333336</c:v>
                </c:pt>
                <c:pt idx="3533">
                  <c:v>42152.25</c:v>
                </c:pt>
                <c:pt idx="3534">
                  <c:v>42152.291666666664</c:v>
                </c:pt>
                <c:pt idx="3535">
                  <c:v>42152.333333333336</c:v>
                </c:pt>
                <c:pt idx="3536">
                  <c:v>42152.375</c:v>
                </c:pt>
                <c:pt idx="3537">
                  <c:v>42152.416666666664</c:v>
                </c:pt>
                <c:pt idx="3538">
                  <c:v>42152.458333333336</c:v>
                </c:pt>
                <c:pt idx="3539">
                  <c:v>42152.5</c:v>
                </c:pt>
                <c:pt idx="3540">
                  <c:v>42152.541666666664</c:v>
                </c:pt>
                <c:pt idx="3541">
                  <c:v>42152.583333333336</c:v>
                </c:pt>
                <c:pt idx="3542">
                  <c:v>42152.625</c:v>
                </c:pt>
                <c:pt idx="3543">
                  <c:v>42152.666666666664</c:v>
                </c:pt>
                <c:pt idx="3544">
                  <c:v>42152.708333333336</c:v>
                </c:pt>
                <c:pt idx="3545">
                  <c:v>42152.75</c:v>
                </c:pt>
                <c:pt idx="3546">
                  <c:v>42152.791666666664</c:v>
                </c:pt>
                <c:pt idx="3547">
                  <c:v>42152.833333333336</c:v>
                </c:pt>
                <c:pt idx="3548">
                  <c:v>42152.875</c:v>
                </c:pt>
                <c:pt idx="3549">
                  <c:v>42152.916666666664</c:v>
                </c:pt>
                <c:pt idx="3550">
                  <c:v>42152.958333333336</c:v>
                </c:pt>
                <c:pt idx="3551">
                  <c:v>42153</c:v>
                </c:pt>
                <c:pt idx="3552">
                  <c:v>42153.041666666664</c:v>
                </c:pt>
                <c:pt idx="3553">
                  <c:v>42153.083333333336</c:v>
                </c:pt>
                <c:pt idx="3554">
                  <c:v>42153.125</c:v>
                </c:pt>
                <c:pt idx="3555">
                  <c:v>42153.166666666664</c:v>
                </c:pt>
                <c:pt idx="3556">
                  <c:v>42153.208333333336</c:v>
                </c:pt>
                <c:pt idx="3557">
                  <c:v>42153.25</c:v>
                </c:pt>
                <c:pt idx="3558">
                  <c:v>42153.291666666664</c:v>
                </c:pt>
                <c:pt idx="3559">
                  <c:v>42153.333333333336</c:v>
                </c:pt>
                <c:pt idx="3560">
                  <c:v>42153.375</c:v>
                </c:pt>
                <c:pt idx="3561">
                  <c:v>42153.416666666664</c:v>
                </c:pt>
                <c:pt idx="3562">
                  <c:v>42153.458333333336</c:v>
                </c:pt>
                <c:pt idx="3563">
                  <c:v>42153.5</c:v>
                </c:pt>
                <c:pt idx="3564">
                  <c:v>42153.541666666664</c:v>
                </c:pt>
                <c:pt idx="3565">
                  <c:v>42153.583333333336</c:v>
                </c:pt>
                <c:pt idx="3566">
                  <c:v>42153.625</c:v>
                </c:pt>
                <c:pt idx="3567">
                  <c:v>42153.666666666664</c:v>
                </c:pt>
                <c:pt idx="3568">
                  <c:v>42153.708333333336</c:v>
                </c:pt>
                <c:pt idx="3569">
                  <c:v>42153.75</c:v>
                </c:pt>
                <c:pt idx="3570">
                  <c:v>42153.791666666664</c:v>
                </c:pt>
                <c:pt idx="3571">
                  <c:v>42153.833333333336</c:v>
                </c:pt>
                <c:pt idx="3572">
                  <c:v>42153.875</c:v>
                </c:pt>
                <c:pt idx="3573">
                  <c:v>42153.916666666664</c:v>
                </c:pt>
                <c:pt idx="3574">
                  <c:v>42153.958333333336</c:v>
                </c:pt>
                <c:pt idx="3575">
                  <c:v>42154</c:v>
                </c:pt>
                <c:pt idx="3576">
                  <c:v>42154.041666666664</c:v>
                </c:pt>
                <c:pt idx="3577">
                  <c:v>42154.083333333336</c:v>
                </c:pt>
                <c:pt idx="3578">
                  <c:v>42154.125</c:v>
                </c:pt>
                <c:pt idx="3579">
                  <c:v>42154.166666666664</c:v>
                </c:pt>
                <c:pt idx="3580">
                  <c:v>42154.208333333336</c:v>
                </c:pt>
                <c:pt idx="3581">
                  <c:v>42154.25</c:v>
                </c:pt>
                <c:pt idx="3582">
                  <c:v>42154.291666666664</c:v>
                </c:pt>
                <c:pt idx="3583">
                  <c:v>42154.333333333336</c:v>
                </c:pt>
                <c:pt idx="3584">
                  <c:v>42154.375</c:v>
                </c:pt>
                <c:pt idx="3585">
                  <c:v>42154.416666666664</c:v>
                </c:pt>
                <c:pt idx="3586">
                  <c:v>42154.458333333336</c:v>
                </c:pt>
                <c:pt idx="3587">
                  <c:v>42154.5</c:v>
                </c:pt>
                <c:pt idx="3588">
                  <c:v>42154.541666666664</c:v>
                </c:pt>
                <c:pt idx="3589">
                  <c:v>42154.583333333336</c:v>
                </c:pt>
                <c:pt idx="3590">
                  <c:v>42154.625</c:v>
                </c:pt>
                <c:pt idx="3591">
                  <c:v>42154.666666666664</c:v>
                </c:pt>
                <c:pt idx="3592">
                  <c:v>42154.708333333336</c:v>
                </c:pt>
                <c:pt idx="3593">
                  <c:v>42154.75</c:v>
                </c:pt>
                <c:pt idx="3594">
                  <c:v>42154.791666666664</c:v>
                </c:pt>
                <c:pt idx="3595">
                  <c:v>42154.833333333336</c:v>
                </c:pt>
                <c:pt idx="3596">
                  <c:v>42154.875</c:v>
                </c:pt>
                <c:pt idx="3597">
                  <c:v>42154.916666666664</c:v>
                </c:pt>
                <c:pt idx="3598">
                  <c:v>42154.958333333336</c:v>
                </c:pt>
                <c:pt idx="3599">
                  <c:v>42155</c:v>
                </c:pt>
                <c:pt idx="3600">
                  <c:v>42155.041666666664</c:v>
                </c:pt>
                <c:pt idx="3601">
                  <c:v>42155.083333333336</c:v>
                </c:pt>
                <c:pt idx="3602">
                  <c:v>42155.125</c:v>
                </c:pt>
                <c:pt idx="3603">
                  <c:v>42155.166666666664</c:v>
                </c:pt>
                <c:pt idx="3604">
                  <c:v>42155.208333333336</c:v>
                </c:pt>
                <c:pt idx="3605">
                  <c:v>42155.25</c:v>
                </c:pt>
                <c:pt idx="3606">
                  <c:v>42155.291666666664</c:v>
                </c:pt>
                <c:pt idx="3607">
                  <c:v>42155.333333333336</c:v>
                </c:pt>
                <c:pt idx="3608">
                  <c:v>42155.375</c:v>
                </c:pt>
                <c:pt idx="3609">
                  <c:v>42155.416666666664</c:v>
                </c:pt>
                <c:pt idx="3610">
                  <c:v>42155.458333333336</c:v>
                </c:pt>
                <c:pt idx="3611">
                  <c:v>42155.5</c:v>
                </c:pt>
                <c:pt idx="3612">
                  <c:v>42155.541666666664</c:v>
                </c:pt>
                <c:pt idx="3613">
                  <c:v>42155.583333333336</c:v>
                </c:pt>
                <c:pt idx="3614">
                  <c:v>42155.625</c:v>
                </c:pt>
                <c:pt idx="3615">
                  <c:v>42155.666666666664</c:v>
                </c:pt>
                <c:pt idx="3616">
                  <c:v>42155.708333333336</c:v>
                </c:pt>
                <c:pt idx="3617">
                  <c:v>42155.75</c:v>
                </c:pt>
                <c:pt idx="3618">
                  <c:v>42155.791666666664</c:v>
                </c:pt>
                <c:pt idx="3619">
                  <c:v>42155.833333333336</c:v>
                </c:pt>
                <c:pt idx="3620">
                  <c:v>42155.875</c:v>
                </c:pt>
                <c:pt idx="3621">
                  <c:v>42155.916666666664</c:v>
                </c:pt>
                <c:pt idx="3622">
                  <c:v>42155.958333333336</c:v>
                </c:pt>
                <c:pt idx="3623">
                  <c:v>42156</c:v>
                </c:pt>
                <c:pt idx="3624">
                  <c:v>42156.041666666664</c:v>
                </c:pt>
                <c:pt idx="3625">
                  <c:v>42156.083333333336</c:v>
                </c:pt>
                <c:pt idx="3626">
                  <c:v>42156.125</c:v>
                </c:pt>
                <c:pt idx="3627">
                  <c:v>42156.166666666664</c:v>
                </c:pt>
                <c:pt idx="3628">
                  <c:v>42156.208333333336</c:v>
                </c:pt>
                <c:pt idx="3629">
                  <c:v>42156.25</c:v>
                </c:pt>
                <c:pt idx="3630">
                  <c:v>42156.291666666664</c:v>
                </c:pt>
                <c:pt idx="3631">
                  <c:v>42156.333333333336</c:v>
                </c:pt>
                <c:pt idx="3632">
                  <c:v>42156.375</c:v>
                </c:pt>
                <c:pt idx="3633">
                  <c:v>42156.416666666664</c:v>
                </c:pt>
                <c:pt idx="3634">
                  <c:v>42156.458333333336</c:v>
                </c:pt>
                <c:pt idx="3635">
                  <c:v>42156.5</c:v>
                </c:pt>
                <c:pt idx="3636">
                  <c:v>42156.541666666664</c:v>
                </c:pt>
                <c:pt idx="3637">
                  <c:v>42156.583333333336</c:v>
                </c:pt>
                <c:pt idx="3638">
                  <c:v>42156.625</c:v>
                </c:pt>
                <c:pt idx="3639">
                  <c:v>42156.666666666664</c:v>
                </c:pt>
                <c:pt idx="3640">
                  <c:v>42156.708333333336</c:v>
                </c:pt>
                <c:pt idx="3641">
                  <c:v>42156.75</c:v>
                </c:pt>
                <c:pt idx="3642">
                  <c:v>42156.791666666664</c:v>
                </c:pt>
                <c:pt idx="3643">
                  <c:v>42156.833333333336</c:v>
                </c:pt>
                <c:pt idx="3644">
                  <c:v>42156.875</c:v>
                </c:pt>
                <c:pt idx="3645">
                  <c:v>42156.916666666664</c:v>
                </c:pt>
                <c:pt idx="3646">
                  <c:v>42156.958333333336</c:v>
                </c:pt>
                <c:pt idx="3647">
                  <c:v>42157</c:v>
                </c:pt>
                <c:pt idx="3648">
                  <c:v>42157.041666666664</c:v>
                </c:pt>
                <c:pt idx="3649">
                  <c:v>42157.083333333336</c:v>
                </c:pt>
                <c:pt idx="3650">
                  <c:v>42157.125</c:v>
                </c:pt>
                <c:pt idx="3651">
                  <c:v>42157.166666666664</c:v>
                </c:pt>
                <c:pt idx="3652">
                  <c:v>42157.208333333336</c:v>
                </c:pt>
                <c:pt idx="3653">
                  <c:v>42157.25</c:v>
                </c:pt>
                <c:pt idx="3654">
                  <c:v>42157.291666666664</c:v>
                </c:pt>
                <c:pt idx="3655">
                  <c:v>42157.333333333336</c:v>
                </c:pt>
                <c:pt idx="3656">
                  <c:v>42157.375</c:v>
                </c:pt>
                <c:pt idx="3657">
                  <c:v>42157.416666666664</c:v>
                </c:pt>
                <c:pt idx="3658">
                  <c:v>42157.458333333336</c:v>
                </c:pt>
                <c:pt idx="3659">
                  <c:v>42157.5</c:v>
                </c:pt>
                <c:pt idx="3660">
                  <c:v>42157.541666666664</c:v>
                </c:pt>
                <c:pt idx="3661">
                  <c:v>42157.583333333336</c:v>
                </c:pt>
                <c:pt idx="3662">
                  <c:v>42157.625</c:v>
                </c:pt>
                <c:pt idx="3663">
                  <c:v>42157.666666666664</c:v>
                </c:pt>
                <c:pt idx="3664">
                  <c:v>42157.708333333336</c:v>
                </c:pt>
                <c:pt idx="3665">
                  <c:v>42157.75</c:v>
                </c:pt>
                <c:pt idx="3666">
                  <c:v>42157.791666666664</c:v>
                </c:pt>
                <c:pt idx="3667">
                  <c:v>42157.833333333336</c:v>
                </c:pt>
                <c:pt idx="3668">
                  <c:v>42157.875</c:v>
                </c:pt>
                <c:pt idx="3669">
                  <c:v>42157.916666666664</c:v>
                </c:pt>
                <c:pt idx="3670">
                  <c:v>42157.958333333336</c:v>
                </c:pt>
                <c:pt idx="3671">
                  <c:v>42158</c:v>
                </c:pt>
                <c:pt idx="3672">
                  <c:v>42158.041666666664</c:v>
                </c:pt>
                <c:pt idx="3673">
                  <c:v>42158.083333333336</c:v>
                </c:pt>
                <c:pt idx="3674">
                  <c:v>42158.125</c:v>
                </c:pt>
                <c:pt idx="3675">
                  <c:v>42158.166666666664</c:v>
                </c:pt>
                <c:pt idx="3676">
                  <c:v>42158.208333333336</c:v>
                </c:pt>
                <c:pt idx="3677">
                  <c:v>42158.25</c:v>
                </c:pt>
                <c:pt idx="3678">
                  <c:v>42158.291666666664</c:v>
                </c:pt>
                <c:pt idx="3679">
                  <c:v>42158.333333333336</c:v>
                </c:pt>
                <c:pt idx="3680">
                  <c:v>42158.375</c:v>
                </c:pt>
                <c:pt idx="3681">
                  <c:v>42158.416666666664</c:v>
                </c:pt>
                <c:pt idx="3682">
                  <c:v>42158.458333333336</c:v>
                </c:pt>
                <c:pt idx="3683">
                  <c:v>42158.5</c:v>
                </c:pt>
                <c:pt idx="3684">
                  <c:v>42158.541666666664</c:v>
                </c:pt>
                <c:pt idx="3685">
                  <c:v>42158.583333333336</c:v>
                </c:pt>
                <c:pt idx="3686">
                  <c:v>42158.625</c:v>
                </c:pt>
                <c:pt idx="3687">
                  <c:v>42158.666666666664</c:v>
                </c:pt>
                <c:pt idx="3688">
                  <c:v>42158.708333333336</c:v>
                </c:pt>
                <c:pt idx="3689">
                  <c:v>42158.75</c:v>
                </c:pt>
                <c:pt idx="3690">
                  <c:v>42158.791666666664</c:v>
                </c:pt>
                <c:pt idx="3691">
                  <c:v>42158.833333333336</c:v>
                </c:pt>
                <c:pt idx="3692">
                  <c:v>42158.875</c:v>
                </c:pt>
                <c:pt idx="3693">
                  <c:v>42158.916666666664</c:v>
                </c:pt>
                <c:pt idx="3694">
                  <c:v>42158.958333333336</c:v>
                </c:pt>
                <c:pt idx="3695">
                  <c:v>42159</c:v>
                </c:pt>
                <c:pt idx="3696">
                  <c:v>42159.041666666664</c:v>
                </c:pt>
                <c:pt idx="3697">
                  <c:v>42159.083333333336</c:v>
                </c:pt>
                <c:pt idx="3698">
                  <c:v>42159.125</c:v>
                </c:pt>
                <c:pt idx="3699">
                  <c:v>42159.166666666664</c:v>
                </c:pt>
                <c:pt idx="3700">
                  <c:v>42159.208333333336</c:v>
                </c:pt>
                <c:pt idx="3701">
                  <c:v>42159.25</c:v>
                </c:pt>
                <c:pt idx="3702">
                  <c:v>42159.291666666664</c:v>
                </c:pt>
                <c:pt idx="3703">
                  <c:v>42159.333333333336</c:v>
                </c:pt>
                <c:pt idx="3704">
                  <c:v>42159.375</c:v>
                </c:pt>
                <c:pt idx="3705">
                  <c:v>42159.416666666664</c:v>
                </c:pt>
                <c:pt idx="3706">
                  <c:v>42159.458333333336</c:v>
                </c:pt>
                <c:pt idx="3707">
                  <c:v>42159.5</c:v>
                </c:pt>
                <c:pt idx="3708">
                  <c:v>42159.541666666664</c:v>
                </c:pt>
                <c:pt idx="3709">
                  <c:v>42159.583333333336</c:v>
                </c:pt>
                <c:pt idx="3710">
                  <c:v>42159.625</c:v>
                </c:pt>
                <c:pt idx="3711">
                  <c:v>42159.666666666664</c:v>
                </c:pt>
                <c:pt idx="3712">
                  <c:v>42159.708333333336</c:v>
                </c:pt>
                <c:pt idx="3713">
                  <c:v>42159.75</c:v>
                </c:pt>
                <c:pt idx="3714">
                  <c:v>42159.791666666664</c:v>
                </c:pt>
                <c:pt idx="3715">
                  <c:v>42159.833333333336</c:v>
                </c:pt>
                <c:pt idx="3716">
                  <c:v>42159.875</c:v>
                </c:pt>
                <c:pt idx="3717">
                  <c:v>42159.916666666664</c:v>
                </c:pt>
                <c:pt idx="3718">
                  <c:v>42159.958333333336</c:v>
                </c:pt>
                <c:pt idx="3719">
                  <c:v>42160</c:v>
                </c:pt>
                <c:pt idx="3720">
                  <c:v>42160.041666666664</c:v>
                </c:pt>
                <c:pt idx="3721">
                  <c:v>42160.083333333336</c:v>
                </c:pt>
                <c:pt idx="3722">
                  <c:v>42160.125</c:v>
                </c:pt>
                <c:pt idx="3723">
                  <c:v>42160.166666666664</c:v>
                </c:pt>
                <c:pt idx="3724">
                  <c:v>42160.208333333336</c:v>
                </c:pt>
                <c:pt idx="3725">
                  <c:v>42160.25</c:v>
                </c:pt>
                <c:pt idx="3726">
                  <c:v>42160.291666666664</c:v>
                </c:pt>
                <c:pt idx="3727">
                  <c:v>42160.333333333336</c:v>
                </c:pt>
                <c:pt idx="3728">
                  <c:v>42160.375</c:v>
                </c:pt>
                <c:pt idx="3729">
                  <c:v>42160.416666666664</c:v>
                </c:pt>
                <c:pt idx="3730">
                  <c:v>42160.458333333336</c:v>
                </c:pt>
                <c:pt idx="3731">
                  <c:v>42160.5</c:v>
                </c:pt>
                <c:pt idx="3732">
                  <c:v>42160.541666666664</c:v>
                </c:pt>
                <c:pt idx="3733">
                  <c:v>42160.583333333336</c:v>
                </c:pt>
                <c:pt idx="3734">
                  <c:v>42160.625</c:v>
                </c:pt>
                <c:pt idx="3735">
                  <c:v>42160.666666666664</c:v>
                </c:pt>
                <c:pt idx="3736">
                  <c:v>42160.708333333336</c:v>
                </c:pt>
                <c:pt idx="3737">
                  <c:v>42160.75</c:v>
                </c:pt>
                <c:pt idx="3738">
                  <c:v>42160.791666666664</c:v>
                </c:pt>
                <c:pt idx="3739">
                  <c:v>42160.833333333336</c:v>
                </c:pt>
                <c:pt idx="3740">
                  <c:v>42160.875</c:v>
                </c:pt>
                <c:pt idx="3741">
                  <c:v>42160.916666666664</c:v>
                </c:pt>
                <c:pt idx="3742">
                  <c:v>42160.958333333336</c:v>
                </c:pt>
                <c:pt idx="3743">
                  <c:v>42161</c:v>
                </c:pt>
                <c:pt idx="3744">
                  <c:v>42161.041666666664</c:v>
                </c:pt>
                <c:pt idx="3745">
                  <c:v>42161.083333333336</c:v>
                </c:pt>
                <c:pt idx="3746">
                  <c:v>42161.125</c:v>
                </c:pt>
                <c:pt idx="3747">
                  <c:v>42161.166666666664</c:v>
                </c:pt>
                <c:pt idx="3748">
                  <c:v>42161.208333333336</c:v>
                </c:pt>
                <c:pt idx="3749">
                  <c:v>42161.25</c:v>
                </c:pt>
                <c:pt idx="3750">
                  <c:v>42161.291666666664</c:v>
                </c:pt>
                <c:pt idx="3751">
                  <c:v>42161.333333333336</c:v>
                </c:pt>
                <c:pt idx="3752">
                  <c:v>42161.375</c:v>
                </c:pt>
                <c:pt idx="3753">
                  <c:v>42161.416666666664</c:v>
                </c:pt>
                <c:pt idx="3754">
                  <c:v>42161.458333333336</c:v>
                </c:pt>
                <c:pt idx="3755">
                  <c:v>42161.5</c:v>
                </c:pt>
                <c:pt idx="3756">
                  <c:v>42161.541666666664</c:v>
                </c:pt>
                <c:pt idx="3757">
                  <c:v>42161.583333333336</c:v>
                </c:pt>
                <c:pt idx="3758">
                  <c:v>42161.625</c:v>
                </c:pt>
                <c:pt idx="3759">
                  <c:v>42161.666666666664</c:v>
                </c:pt>
                <c:pt idx="3760">
                  <c:v>42161.708333333336</c:v>
                </c:pt>
                <c:pt idx="3761">
                  <c:v>42161.75</c:v>
                </c:pt>
                <c:pt idx="3762">
                  <c:v>42161.791666666664</c:v>
                </c:pt>
                <c:pt idx="3763">
                  <c:v>42161.833333333336</c:v>
                </c:pt>
                <c:pt idx="3764">
                  <c:v>42161.875</c:v>
                </c:pt>
                <c:pt idx="3765">
                  <c:v>42161.916666666664</c:v>
                </c:pt>
                <c:pt idx="3766">
                  <c:v>42161.958333333336</c:v>
                </c:pt>
                <c:pt idx="3767">
                  <c:v>42162</c:v>
                </c:pt>
                <c:pt idx="3768">
                  <c:v>42162.041666666664</c:v>
                </c:pt>
                <c:pt idx="3769">
                  <c:v>42162.083333333336</c:v>
                </c:pt>
                <c:pt idx="3770">
                  <c:v>42162.125</c:v>
                </c:pt>
                <c:pt idx="3771">
                  <c:v>42162.166666666664</c:v>
                </c:pt>
                <c:pt idx="3772">
                  <c:v>42162.208333333336</c:v>
                </c:pt>
                <c:pt idx="3773">
                  <c:v>42162.25</c:v>
                </c:pt>
                <c:pt idx="3774">
                  <c:v>42162.291666666664</c:v>
                </c:pt>
                <c:pt idx="3775">
                  <c:v>42162.333333333336</c:v>
                </c:pt>
                <c:pt idx="3776">
                  <c:v>42162.375</c:v>
                </c:pt>
                <c:pt idx="3777">
                  <c:v>42162.416666666664</c:v>
                </c:pt>
                <c:pt idx="3778">
                  <c:v>42162.458333333336</c:v>
                </c:pt>
                <c:pt idx="3779">
                  <c:v>42162.5</c:v>
                </c:pt>
                <c:pt idx="3780">
                  <c:v>42162.541666666664</c:v>
                </c:pt>
                <c:pt idx="3781">
                  <c:v>42162.583333333336</c:v>
                </c:pt>
                <c:pt idx="3782">
                  <c:v>42162.625</c:v>
                </c:pt>
                <c:pt idx="3783">
                  <c:v>42162.666666666664</c:v>
                </c:pt>
                <c:pt idx="3784">
                  <c:v>42162.708333333336</c:v>
                </c:pt>
                <c:pt idx="3785">
                  <c:v>42162.75</c:v>
                </c:pt>
                <c:pt idx="3786">
                  <c:v>42162.791666666664</c:v>
                </c:pt>
                <c:pt idx="3787">
                  <c:v>42162.833333333336</c:v>
                </c:pt>
                <c:pt idx="3788">
                  <c:v>42162.875</c:v>
                </c:pt>
                <c:pt idx="3789">
                  <c:v>42162.916666666664</c:v>
                </c:pt>
                <c:pt idx="3790">
                  <c:v>42162.958333333336</c:v>
                </c:pt>
                <c:pt idx="3791">
                  <c:v>42163</c:v>
                </c:pt>
                <c:pt idx="3792">
                  <c:v>42163.041666666664</c:v>
                </c:pt>
                <c:pt idx="3793">
                  <c:v>42163.083333333336</c:v>
                </c:pt>
                <c:pt idx="3794">
                  <c:v>42163.125</c:v>
                </c:pt>
                <c:pt idx="3795">
                  <c:v>42163.166666666664</c:v>
                </c:pt>
                <c:pt idx="3796">
                  <c:v>42163.208333333336</c:v>
                </c:pt>
                <c:pt idx="3797">
                  <c:v>42163.25</c:v>
                </c:pt>
                <c:pt idx="3798">
                  <c:v>42163.291666666664</c:v>
                </c:pt>
                <c:pt idx="3799">
                  <c:v>42163.333333333336</c:v>
                </c:pt>
                <c:pt idx="3800">
                  <c:v>42163.375</c:v>
                </c:pt>
                <c:pt idx="3801">
                  <c:v>42163.416666666664</c:v>
                </c:pt>
                <c:pt idx="3802">
                  <c:v>42163.458333333336</c:v>
                </c:pt>
                <c:pt idx="3803">
                  <c:v>42163.5</c:v>
                </c:pt>
                <c:pt idx="3804">
                  <c:v>42163.541666666664</c:v>
                </c:pt>
                <c:pt idx="3805">
                  <c:v>42163.583333333336</c:v>
                </c:pt>
                <c:pt idx="3806">
                  <c:v>42163.625</c:v>
                </c:pt>
                <c:pt idx="3807">
                  <c:v>42163.666666666664</c:v>
                </c:pt>
                <c:pt idx="3808">
                  <c:v>42163.708333333336</c:v>
                </c:pt>
                <c:pt idx="3809">
                  <c:v>42163.75</c:v>
                </c:pt>
                <c:pt idx="3810">
                  <c:v>42163.791666666664</c:v>
                </c:pt>
                <c:pt idx="3811">
                  <c:v>42163.833333333336</c:v>
                </c:pt>
                <c:pt idx="3812">
                  <c:v>42163.875</c:v>
                </c:pt>
                <c:pt idx="3813">
                  <c:v>42163.916666666664</c:v>
                </c:pt>
                <c:pt idx="3814">
                  <c:v>42163.958333333336</c:v>
                </c:pt>
                <c:pt idx="3815">
                  <c:v>42164</c:v>
                </c:pt>
                <c:pt idx="3816">
                  <c:v>42164.041666666664</c:v>
                </c:pt>
                <c:pt idx="3817">
                  <c:v>42164.083333333336</c:v>
                </c:pt>
                <c:pt idx="3818">
                  <c:v>42164.125</c:v>
                </c:pt>
                <c:pt idx="3819">
                  <c:v>42164.166666666664</c:v>
                </c:pt>
                <c:pt idx="3820">
                  <c:v>42164.208333333336</c:v>
                </c:pt>
                <c:pt idx="3821">
                  <c:v>42164.25</c:v>
                </c:pt>
                <c:pt idx="3822">
                  <c:v>42164.291666666664</c:v>
                </c:pt>
                <c:pt idx="3823">
                  <c:v>42164.333333333336</c:v>
                </c:pt>
                <c:pt idx="3824">
                  <c:v>42164.375</c:v>
                </c:pt>
                <c:pt idx="3825">
                  <c:v>42164.416666666664</c:v>
                </c:pt>
                <c:pt idx="3826">
                  <c:v>42164.458333333336</c:v>
                </c:pt>
                <c:pt idx="3827">
                  <c:v>42164.5</c:v>
                </c:pt>
                <c:pt idx="3828">
                  <c:v>42164.541666666664</c:v>
                </c:pt>
                <c:pt idx="3829">
                  <c:v>42164.583333333336</c:v>
                </c:pt>
                <c:pt idx="3830">
                  <c:v>42164.625</c:v>
                </c:pt>
                <c:pt idx="3831">
                  <c:v>42164.666666666664</c:v>
                </c:pt>
                <c:pt idx="3832">
                  <c:v>42164.708333333336</c:v>
                </c:pt>
                <c:pt idx="3833">
                  <c:v>42164.75</c:v>
                </c:pt>
                <c:pt idx="3834">
                  <c:v>42164.791666666664</c:v>
                </c:pt>
                <c:pt idx="3835">
                  <c:v>42164.833333333336</c:v>
                </c:pt>
                <c:pt idx="3836">
                  <c:v>42164.875</c:v>
                </c:pt>
                <c:pt idx="3837">
                  <c:v>42164.916666666664</c:v>
                </c:pt>
                <c:pt idx="3838">
                  <c:v>42164.958333333336</c:v>
                </c:pt>
                <c:pt idx="3839">
                  <c:v>42165</c:v>
                </c:pt>
                <c:pt idx="3840">
                  <c:v>42165.041666666664</c:v>
                </c:pt>
                <c:pt idx="3841">
                  <c:v>42165.083333333336</c:v>
                </c:pt>
                <c:pt idx="3842">
                  <c:v>42165.125</c:v>
                </c:pt>
                <c:pt idx="3843">
                  <c:v>42165.166666666664</c:v>
                </c:pt>
                <c:pt idx="3844">
                  <c:v>42165.208333333336</c:v>
                </c:pt>
                <c:pt idx="3845">
                  <c:v>42165.25</c:v>
                </c:pt>
                <c:pt idx="3846">
                  <c:v>42165.291666666664</c:v>
                </c:pt>
                <c:pt idx="3847">
                  <c:v>42165.333333333336</c:v>
                </c:pt>
                <c:pt idx="3848">
                  <c:v>42165.375</c:v>
                </c:pt>
                <c:pt idx="3849">
                  <c:v>42165.416666666664</c:v>
                </c:pt>
                <c:pt idx="3850">
                  <c:v>42165.458333333336</c:v>
                </c:pt>
                <c:pt idx="3851">
                  <c:v>42165.5</c:v>
                </c:pt>
                <c:pt idx="3852">
                  <c:v>42165.541666666664</c:v>
                </c:pt>
                <c:pt idx="3853">
                  <c:v>42165.583333333336</c:v>
                </c:pt>
                <c:pt idx="3854">
                  <c:v>42165.625</c:v>
                </c:pt>
                <c:pt idx="3855">
                  <c:v>42165.666666666664</c:v>
                </c:pt>
                <c:pt idx="3856">
                  <c:v>42165.708333333336</c:v>
                </c:pt>
                <c:pt idx="3857">
                  <c:v>42165.75</c:v>
                </c:pt>
                <c:pt idx="3858">
                  <c:v>42165.791666666664</c:v>
                </c:pt>
                <c:pt idx="3859">
                  <c:v>42165.833333333336</c:v>
                </c:pt>
                <c:pt idx="3860">
                  <c:v>42165.875</c:v>
                </c:pt>
                <c:pt idx="3861">
                  <c:v>42165.916666666664</c:v>
                </c:pt>
                <c:pt idx="3862">
                  <c:v>42165.958333333336</c:v>
                </c:pt>
                <c:pt idx="3863">
                  <c:v>42166</c:v>
                </c:pt>
                <c:pt idx="3864">
                  <c:v>42166.041666666664</c:v>
                </c:pt>
                <c:pt idx="3865">
                  <c:v>42166.083333333336</c:v>
                </c:pt>
                <c:pt idx="3866">
                  <c:v>42166.125</c:v>
                </c:pt>
                <c:pt idx="3867">
                  <c:v>42166.166666666664</c:v>
                </c:pt>
                <c:pt idx="3868">
                  <c:v>42166.208333333336</c:v>
                </c:pt>
                <c:pt idx="3869">
                  <c:v>42166.25</c:v>
                </c:pt>
                <c:pt idx="3870">
                  <c:v>42166.291666666664</c:v>
                </c:pt>
                <c:pt idx="3871">
                  <c:v>42166.333333333336</c:v>
                </c:pt>
                <c:pt idx="3872">
                  <c:v>42166.375</c:v>
                </c:pt>
                <c:pt idx="3873">
                  <c:v>42166.416666666664</c:v>
                </c:pt>
                <c:pt idx="3874">
                  <c:v>42166.458333333336</c:v>
                </c:pt>
                <c:pt idx="3875">
                  <c:v>42166.5</c:v>
                </c:pt>
                <c:pt idx="3876">
                  <c:v>42166.541666666664</c:v>
                </c:pt>
                <c:pt idx="3877">
                  <c:v>42166.583333333336</c:v>
                </c:pt>
                <c:pt idx="3878">
                  <c:v>42166.625</c:v>
                </c:pt>
                <c:pt idx="3879">
                  <c:v>42166.666666666664</c:v>
                </c:pt>
                <c:pt idx="3880">
                  <c:v>42166.708333333336</c:v>
                </c:pt>
                <c:pt idx="3881">
                  <c:v>42166.75</c:v>
                </c:pt>
                <c:pt idx="3882">
                  <c:v>42166.791666666664</c:v>
                </c:pt>
                <c:pt idx="3883">
                  <c:v>42166.833333333336</c:v>
                </c:pt>
                <c:pt idx="3884">
                  <c:v>42166.875</c:v>
                </c:pt>
                <c:pt idx="3885">
                  <c:v>42166.916666666664</c:v>
                </c:pt>
                <c:pt idx="3886">
                  <c:v>42166.958333333336</c:v>
                </c:pt>
                <c:pt idx="3887">
                  <c:v>42167</c:v>
                </c:pt>
                <c:pt idx="3888">
                  <c:v>42167.041666666664</c:v>
                </c:pt>
                <c:pt idx="3889">
                  <c:v>42167.083333333336</c:v>
                </c:pt>
                <c:pt idx="3890">
                  <c:v>42167.125</c:v>
                </c:pt>
                <c:pt idx="3891">
                  <c:v>42167.166666666664</c:v>
                </c:pt>
                <c:pt idx="3892">
                  <c:v>42167.208333333336</c:v>
                </c:pt>
                <c:pt idx="3893">
                  <c:v>42167.25</c:v>
                </c:pt>
                <c:pt idx="3894">
                  <c:v>42167.291666666664</c:v>
                </c:pt>
                <c:pt idx="3895">
                  <c:v>42167.333333333336</c:v>
                </c:pt>
                <c:pt idx="3896">
                  <c:v>42167.375</c:v>
                </c:pt>
                <c:pt idx="3897">
                  <c:v>42167.416666666664</c:v>
                </c:pt>
                <c:pt idx="3898">
                  <c:v>42167.458333333336</c:v>
                </c:pt>
                <c:pt idx="3899">
                  <c:v>42167.5</c:v>
                </c:pt>
                <c:pt idx="3900">
                  <c:v>42167.541666666664</c:v>
                </c:pt>
                <c:pt idx="3901">
                  <c:v>42167.583333333336</c:v>
                </c:pt>
                <c:pt idx="3902">
                  <c:v>42167.625</c:v>
                </c:pt>
                <c:pt idx="3903">
                  <c:v>42167.666666666664</c:v>
                </c:pt>
                <c:pt idx="3904">
                  <c:v>42167.708333333336</c:v>
                </c:pt>
                <c:pt idx="3905">
                  <c:v>42167.75</c:v>
                </c:pt>
                <c:pt idx="3906">
                  <c:v>42167.791666666664</c:v>
                </c:pt>
                <c:pt idx="3907">
                  <c:v>42167.833333333336</c:v>
                </c:pt>
                <c:pt idx="3908">
                  <c:v>42167.875</c:v>
                </c:pt>
                <c:pt idx="3909">
                  <c:v>42167.916666666664</c:v>
                </c:pt>
                <c:pt idx="3910">
                  <c:v>42167.958333333336</c:v>
                </c:pt>
                <c:pt idx="3911">
                  <c:v>42168</c:v>
                </c:pt>
                <c:pt idx="3912">
                  <c:v>42168.041666666664</c:v>
                </c:pt>
                <c:pt idx="3913">
                  <c:v>42168.083333333336</c:v>
                </c:pt>
                <c:pt idx="3914">
                  <c:v>42168.125</c:v>
                </c:pt>
                <c:pt idx="3915">
                  <c:v>42168.166666666664</c:v>
                </c:pt>
                <c:pt idx="3916">
                  <c:v>42168.208333333336</c:v>
                </c:pt>
                <c:pt idx="3917">
                  <c:v>42168.25</c:v>
                </c:pt>
                <c:pt idx="3918">
                  <c:v>42168.291666666664</c:v>
                </c:pt>
                <c:pt idx="3919">
                  <c:v>42168.333333333336</c:v>
                </c:pt>
                <c:pt idx="3920">
                  <c:v>42168.375</c:v>
                </c:pt>
                <c:pt idx="3921">
                  <c:v>42168.416666666664</c:v>
                </c:pt>
                <c:pt idx="3922">
                  <c:v>42168.458333333336</c:v>
                </c:pt>
                <c:pt idx="3923">
                  <c:v>42168.5</c:v>
                </c:pt>
                <c:pt idx="3924">
                  <c:v>42168.541666666664</c:v>
                </c:pt>
                <c:pt idx="3925">
                  <c:v>42168.583333333336</c:v>
                </c:pt>
                <c:pt idx="3926">
                  <c:v>42168.625</c:v>
                </c:pt>
                <c:pt idx="3927">
                  <c:v>42168.666666666664</c:v>
                </c:pt>
                <c:pt idx="3928">
                  <c:v>42168.708333333336</c:v>
                </c:pt>
                <c:pt idx="3929">
                  <c:v>42168.75</c:v>
                </c:pt>
                <c:pt idx="3930">
                  <c:v>42168.791666666664</c:v>
                </c:pt>
                <c:pt idx="3931">
                  <c:v>42168.833333333336</c:v>
                </c:pt>
                <c:pt idx="3932">
                  <c:v>42168.875</c:v>
                </c:pt>
                <c:pt idx="3933">
                  <c:v>42168.916666666664</c:v>
                </c:pt>
                <c:pt idx="3934">
                  <c:v>42168.958333333336</c:v>
                </c:pt>
                <c:pt idx="3935">
                  <c:v>42169</c:v>
                </c:pt>
                <c:pt idx="3936">
                  <c:v>42169.041666666664</c:v>
                </c:pt>
                <c:pt idx="3937">
                  <c:v>42169.083333333336</c:v>
                </c:pt>
                <c:pt idx="3938">
                  <c:v>42169.125</c:v>
                </c:pt>
                <c:pt idx="3939">
                  <c:v>42169.166666666664</c:v>
                </c:pt>
                <c:pt idx="3940">
                  <c:v>42169.208333333336</c:v>
                </c:pt>
                <c:pt idx="3941">
                  <c:v>42169.25</c:v>
                </c:pt>
                <c:pt idx="3942">
                  <c:v>42169.291666666664</c:v>
                </c:pt>
                <c:pt idx="3943">
                  <c:v>42169.333333333336</c:v>
                </c:pt>
                <c:pt idx="3944">
                  <c:v>42169.375</c:v>
                </c:pt>
                <c:pt idx="3945">
                  <c:v>42169.416666666664</c:v>
                </c:pt>
                <c:pt idx="3946">
                  <c:v>42169.458333333336</c:v>
                </c:pt>
                <c:pt idx="3947">
                  <c:v>42169.5</c:v>
                </c:pt>
                <c:pt idx="3948">
                  <c:v>42169.541666666664</c:v>
                </c:pt>
                <c:pt idx="3949">
                  <c:v>42169.583333333336</c:v>
                </c:pt>
                <c:pt idx="3950">
                  <c:v>42169.625</c:v>
                </c:pt>
                <c:pt idx="3951">
                  <c:v>42169.666666666664</c:v>
                </c:pt>
                <c:pt idx="3952">
                  <c:v>42169.708333333336</c:v>
                </c:pt>
                <c:pt idx="3953">
                  <c:v>42169.75</c:v>
                </c:pt>
                <c:pt idx="3954">
                  <c:v>42169.791666666664</c:v>
                </c:pt>
                <c:pt idx="3955">
                  <c:v>42169.833333333336</c:v>
                </c:pt>
                <c:pt idx="3956">
                  <c:v>42169.875</c:v>
                </c:pt>
                <c:pt idx="3957">
                  <c:v>42169.916666666664</c:v>
                </c:pt>
                <c:pt idx="3958">
                  <c:v>42169.958333333336</c:v>
                </c:pt>
                <c:pt idx="3959">
                  <c:v>42170</c:v>
                </c:pt>
                <c:pt idx="3960">
                  <c:v>42170.041666666664</c:v>
                </c:pt>
                <c:pt idx="3961">
                  <c:v>42170.083333333336</c:v>
                </c:pt>
                <c:pt idx="3962">
                  <c:v>42170.125</c:v>
                </c:pt>
                <c:pt idx="3963">
                  <c:v>42170.166666666664</c:v>
                </c:pt>
                <c:pt idx="3964">
                  <c:v>42170.208333333336</c:v>
                </c:pt>
                <c:pt idx="3965">
                  <c:v>42170.25</c:v>
                </c:pt>
                <c:pt idx="3966">
                  <c:v>42170.291666666664</c:v>
                </c:pt>
                <c:pt idx="3967">
                  <c:v>42170.333333333336</c:v>
                </c:pt>
                <c:pt idx="3968">
                  <c:v>42170.375</c:v>
                </c:pt>
                <c:pt idx="3969">
                  <c:v>42170.416666666664</c:v>
                </c:pt>
                <c:pt idx="3970">
                  <c:v>42170.458333333336</c:v>
                </c:pt>
                <c:pt idx="3971">
                  <c:v>42170.5</c:v>
                </c:pt>
                <c:pt idx="3972">
                  <c:v>42170.541666666664</c:v>
                </c:pt>
                <c:pt idx="3973">
                  <c:v>42170.583333333336</c:v>
                </c:pt>
                <c:pt idx="3974">
                  <c:v>42170.625</c:v>
                </c:pt>
                <c:pt idx="3975">
                  <c:v>42170.666666666664</c:v>
                </c:pt>
                <c:pt idx="3976">
                  <c:v>42170.708333333336</c:v>
                </c:pt>
                <c:pt idx="3977">
                  <c:v>42170.75</c:v>
                </c:pt>
                <c:pt idx="3978">
                  <c:v>42170.791666666664</c:v>
                </c:pt>
                <c:pt idx="3979">
                  <c:v>42170.833333333336</c:v>
                </c:pt>
                <c:pt idx="3980">
                  <c:v>42170.875</c:v>
                </c:pt>
                <c:pt idx="3981">
                  <c:v>42170.916666666664</c:v>
                </c:pt>
                <c:pt idx="3982">
                  <c:v>42170.958333333336</c:v>
                </c:pt>
                <c:pt idx="3983">
                  <c:v>42171</c:v>
                </c:pt>
                <c:pt idx="3984">
                  <c:v>42171.041666666664</c:v>
                </c:pt>
                <c:pt idx="3985">
                  <c:v>42171.083333333336</c:v>
                </c:pt>
                <c:pt idx="3986">
                  <c:v>42171.125</c:v>
                </c:pt>
                <c:pt idx="3987">
                  <c:v>42171.166666666664</c:v>
                </c:pt>
                <c:pt idx="3988">
                  <c:v>42171.208333333336</c:v>
                </c:pt>
                <c:pt idx="3989">
                  <c:v>42171.25</c:v>
                </c:pt>
                <c:pt idx="3990">
                  <c:v>42171.291666666664</c:v>
                </c:pt>
                <c:pt idx="3991">
                  <c:v>42171.333333333336</c:v>
                </c:pt>
                <c:pt idx="3992">
                  <c:v>42171.375</c:v>
                </c:pt>
                <c:pt idx="3993">
                  <c:v>42171.416666666664</c:v>
                </c:pt>
                <c:pt idx="3994">
                  <c:v>42171.458333333336</c:v>
                </c:pt>
                <c:pt idx="3995">
                  <c:v>42171.5</c:v>
                </c:pt>
                <c:pt idx="3996">
                  <c:v>42171.541666666664</c:v>
                </c:pt>
                <c:pt idx="3997">
                  <c:v>42171.583333333336</c:v>
                </c:pt>
                <c:pt idx="3998">
                  <c:v>42171.625</c:v>
                </c:pt>
                <c:pt idx="3999">
                  <c:v>42171.666666666664</c:v>
                </c:pt>
                <c:pt idx="4000">
                  <c:v>42171.708333333336</c:v>
                </c:pt>
                <c:pt idx="4001">
                  <c:v>42171.75</c:v>
                </c:pt>
                <c:pt idx="4002">
                  <c:v>42171.791666666664</c:v>
                </c:pt>
                <c:pt idx="4003">
                  <c:v>42171.833333333336</c:v>
                </c:pt>
                <c:pt idx="4004">
                  <c:v>42171.875</c:v>
                </c:pt>
                <c:pt idx="4005">
                  <c:v>42171.916666666664</c:v>
                </c:pt>
                <c:pt idx="4006">
                  <c:v>42171.958333333336</c:v>
                </c:pt>
                <c:pt idx="4007">
                  <c:v>42172</c:v>
                </c:pt>
                <c:pt idx="4008">
                  <c:v>42172.041666666664</c:v>
                </c:pt>
                <c:pt idx="4009">
                  <c:v>42172.083333333336</c:v>
                </c:pt>
                <c:pt idx="4010">
                  <c:v>42172.125</c:v>
                </c:pt>
                <c:pt idx="4011">
                  <c:v>42172.166666666664</c:v>
                </c:pt>
                <c:pt idx="4012">
                  <c:v>42172.208333333336</c:v>
                </c:pt>
                <c:pt idx="4013">
                  <c:v>42172.25</c:v>
                </c:pt>
                <c:pt idx="4014">
                  <c:v>42172.291666666664</c:v>
                </c:pt>
                <c:pt idx="4015">
                  <c:v>42172.333333333336</c:v>
                </c:pt>
                <c:pt idx="4016">
                  <c:v>42172.375</c:v>
                </c:pt>
                <c:pt idx="4017">
                  <c:v>42172.416666666664</c:v>
                </c:pt>
                <c:pt idx="4018">
                  <c:v>42172.458333333336</c:v>
                </c:pt>
                <c:pt idx="4019">
                  <c:v>42172.5</c:v>
                </c:pt>
                <c:pt idx="4020">
                  <c:v>42172.541666666664</c:v>
                </c:pt>
                <c:pt idx="4021">
                  <c:v>42172.583333333336</c:v>
                </c:pt>
                <c:pt idx="4022">
                  <c:v>42172.625</c:v>
                </c:pt>
                <c:pt idx="4023">
                  <c:v>42172.666666666664</c:v>
                </c:pt>
                <c:pt idx="4024">
                  <c:v>42172.708333333336</c:v>
                </c:pt>
                <c:pt idx="4025">
                  <c:v>42172.75</c:v>
                </c:pt>
                <c:pt idx="4026">
                  <c:v>42172.791666666664</c:v>
                </c:pt>
                <c:pt idx="4027">
                  <c:v>42172.833333333336</c:v>
                </c:pt>
                <c:pt idx="4028">
                  <c:v>42172.875</c:v>
                </c:pt>
                <c:pt idx="4029">
                  <c:v>42172.916666666664</c:v>
                </c:pt>
                <c:pt idx="4030">
                  <c:v>42172.958333333336</c:v>
                </c:pt>
                <c:pt idx="4031">
                  <c:v>42173</c:v>
                </c:pt>
                <c:pt idx="4032">
                  <c:v>42173.041666666664</c:v>
                </c:pt>
                <c:pt idx="4033">
                  <c:v>42173.083333333336</c:v>
                </c:pt>
                <c:pt idx="4034">
                  <c:v>42173.125</c:v>
                </c:pt>
                <c:pt idx="4035">
                  <c:v>42173.166666666664</c:v>
                </c:pt>
                <c:pt idx="4036">
                  <c:v>42173.208333333336</c:v>
                </c:pt>
                <c:pt idx="4037">
                  <c:v>42173.25</c:v>
                </c:pt>
                <c:pt idx="4038">
                  <c:v>42173.291666666664</c:v>
                </c:pt>
                <c:pt idx="4039">
                  <c:v>42173.333333333336</c:v>
                </c:pt>
                <c:pt idx="4040">
                  <c:v>42173.375</c:v>
                </c:pt>
                <c:pt idx="4041">
                  <c:v>42173.416666666664</c:v>
                </c:pt>
                <c:pt idx="4042">
                  <c:v>42173.458333333336</c:v>
                </c:pt>
                <c:pt idx="4043">
                  <c:v>42173.5</c:v>
                </c:pt>
                <c:pt idx="4044">
                  <c:v>42173.541666666664</c:v>
                </c:pt>
                <c:pt idx="4045">
                  <c:v>42173.583333333336</c:v>
                </c:pt>
                <c:pt idx="4046">
                  <c:v>42173.625</c:v>
                </c:pt>
                <c:pt idx="4047">
                  <c:v>42173.666666666664</c:v>
                </c:pt>
                <c:pt idx="4048">
                  <c:v>42173.708333333336</c:v>
                </c:pt>
                <c:pt idx="4049">
                  <c:v>42173.75</c:v>
                </c:pt>
                <c:pt idx="4050">
                  <c:v>42173.791666666664</c:v>
                </c:pt>
                <c:pt idx="4051">
                  <c:v>42173.833333333336</c:v>
                </c:pt>
                <c:pt idx="4052">
                  <c:v>42173.875</c:v>
                </c:pt>
                <c:pt idx="4053">
                  <c:v>42173.916666666664</c:v>
                </c:pt>
                <c:pt idx="4054">
                  <c:v>42173.958333333336</c:v>
                </c:pt>
                <c:pt idx="4055">
                  <c:v>42174</c:v>
                </c:pt>
                <c:pt idx="4056">
                  <c:v>42174.041666666664</c:v>
                </c:pt>
                <c:pt idx="4057">
                  <c:v>42174.083333333336</c:v>
                </c:pt>
                <c:pt idx="4058">
                  <c:v>42174.125</c:v>
                </c:pt>
                <c:pt idx="4059">
                  <c:v>42174.166666666664</c:v>
                </c:pt>
                <c:pt idx="4060">
                  <c:v>42174.208333333336</c:v>
                </c:pt>
                <c:pt idx="4061">
                  <c:v>42174.25</c:v>
                </c:pt>
                <c:pt idx="4062">
                  <c:v>42174.291666666664</c:v>
                </c:pt>
                <c:pt idx="4063">
                  <c:v>42174.333333333336</c:v>
                </c:pt>
                <c:pt idx="4064">
                  <c:v>42174.375</c:v>
                </c:pt>
                <c:pt idx="4065">
                  <c:v>42174.416666666664</c:v>
                </c:pt>
                <c:pt idx="4066">
                  <c:v>42174.458333333336</c:v>
                </c:pt>
                <c:pt idx="4067">
                  <c:v>42174.5</c:v>
                </c:pt>
                <c:pt idx="4068">
                  <c:v>42174.541666666664</c:v>
                </c:pt>
                <c:pt idx="4069">
                  <c:v>42174.583333333336</c:v>
                </c:pt>
                <c:pt idx="4070">
                  <c:v>42174.625</c:v>
                </c:pt>
                <c:pt idx="4071">
                  <c:v>42174.666666666664</c:v>
                </c:pt>
                <c:pt idx="4072">
                  <c:v>42174.708333333336</c:v>
                </c:pt>
                <c:pt idx="4073">
                  <c:v>42174.75</c:v>
                </c:pt>
                <c:pt idx="4074">
                  <c:v>42174.791666666664</c:v>
                </c:pt>
                <c:pt idx="4075">
                  <c:v>42174.833333333336</c:v>
                </c:pt>
                <c:pt idx="4076">
                  <c:v>42174.875</c:v>
                </c:pt>
                <c:pt idx="4077">
                  <c:v>42174.916666666664</c:v>
                </c:pt>
                <c:pt idx="4078">
                  <c:v>42174.958333333336</c:v>
                </c:pt>
                <c:pt idx="4079">
                  <c:v>42175</c:v>
                </c:pt>
                <c:pt idx="4080">
                  <c:v>42175.041666666664</c:v>
                </c:pt>
                <c:pt idx="4081">
                  <c:v>42175.083333333336</c:v>
                </c:pt>
                <c:pt idx="4082">
                  <c:v>42175.125</c:v>
                </c:pt>
                <c:pt idx="4083">
                  <c:v>42175.166666666664</c:v>
                </c:pt>
                <c:pt idx="4084">
                  <c:v>42175.208333333336</c:v>
                </c:pt>
                <c:pt idx="4085">
                  <c:v>42175.25</c:v>
                </c:pt>
                <c:pt idx="4086">
                  <c:v>42175.291666666664</c:v>
                </c:pt>
                <c:pt idx="4087">
                  <c:v>42175.333333333336</c:v>
                </c:pt>
                <c:pt idx="4088">
                  <c:v>42175.375</c:v>
                </c:pt>
                <c:pt idx="4089">
                  <c:v>42175.416666666664</c:v>
                </c:pt>
                <c:pt idx="4090">
                  <c:v>42175.458333333336</c:v>
                </c:pt>
                <c:pt idx="4091">
                  <c:v>42175.5</c:v>
                </c:pt>
                <c:pt idx="4092">
                  <c:v>42175.541666666664</c:v>
                </c:pt>
                <c:pt idx="4093">
                  <c:v>42175.583333333336</c:v>
                </c:pt>
                <c:pt idx="4094">
                  <c:v>42175.625</c:v>
                </c:pt>
                <c:pt idx="4095">
                  <c:v>42175.666666666664</c:v>
                </c:pt>
                <c:pt idx="4096">
                  <c:v>42175.708333333336</c:v>
                </c:pt>
                <c:pt idx="4097">
                  <c:v>42175.75</c:v>
                </c:pt>
                <c:pt idx="4098">
                  <c:v>42175.791666666664</c:v>
                </c:pt>
                <c:pt idx="4099">
                  <c:v>42175.833333333336</c:v>
                </c:pt>
                <c:pt idx="4100">
                  <c:v>42175.875</c:v>
                </c:pt>
                <c:pt idx="4101">
                  <c:v>42175.916666666664</c:v>
                </c:pt>
                <c:pt idx="4102">
                  <c:v>42175.958333333336</c:v>
                </c:pt>
                <c:pt idx="4103">
                  <c:v>42176</c:v>
                </c:pt>
                <c:pt idx="4104">
                  <c:v>42176.041666666664</c:v>
                </c:pt>
                <c:pt idx="4105">
                  <c:v>42176.083333333336</c:v>
                </c:pt>
                <c:pt idx="4106">
                  <c:v>42176.125</c:v>
                </c:pt>
                <c:pt idx="4107">
                  <c:v>42176.166666666664</c:v>
                </c:pt>
                <c:pt idx="4108">
                  <c:v>42176.208333333336</c:v>
                </c:pt>
                <c:pt idx="4109">
                  <c:v>42176.25</c:v>
                </c:pt>
                <c:pt idx="4110">
                  <c:v>42176.291666666664</c:v>
                </c:pt>
                <c:pt idx="4111">
                  <c:v>42176.333333333336</c:v>
                </c:pt>
                <c:pt idx="4112">
                  <c:v>42176.375</c:v>
                </c:pt>
                <c:pt idx="4113">
                  <c:v>42176.416666666664</c:v>
                </c:pt>
                <c:pt idx="4114">
                  <c:v>42176.458333333336</c:v>
                </c:pt>
                <c:pt idx="4115">
                  <c:v>42176.5</c:v>
                </c:pt>
                <c:pt idx="4116">
                  <c:v>42176.541666666664</c:v>
                </c:pt>
                <c:pt idx="4117">
                  <c:v>42176.583333333336</c:v>
                </c:pt>
                <c:pt idx="4118">
                  <c:v>42176.625</c:v>
                </c:pt>
                <c:pt idx="4119">
                  <c:v>42176.666666666664</c:v>
                </c:pt>
                <c:pt idx="4120">
                  <c:v>42176.708333333336</c:v>
                </c:pt>
                <c:pt idx="4121">
                  <c:v>42176.75</c:v>
                </c:pt>
                <c:pt idx="4122">
                  <c:v>42176.791666666664</c:v>
                </c:pt>
                <c:pt idx="4123">
                  <c:v>42176.833333333336</c:v>
                </c:pt>
                <c:pt idx="4124">
                  <c:v>42176.875</c:v>
                </c:pt>
                <c:pt idx="4125">
                  <c:v>42176.916666666664</c:v>
                </c:pt>
                <c:pt idx="4126">
                  <c:v>42176.958333333336</c:v>
                </c:pt>
                <c:pt idx="4127">
                  <c:v>42177</c:v>
                </c:pt>
                <c:pt idx="4128">
                  <c:v>42177.041666666664</c:v>
                </c:pt>
                <c:pt idx="4129">
                  <c:v>42177.083333333336</c:v>
                </c:pt>
                <c:pt idx="4130">
                  <c:v>42177.125</c:v>
                </c:pt>
                <c:pt idx="4131">
                  <c:v>42177.166666666664</c:v>
                </c:pt>
                <c:pt idx="4132">
                  <c:v>42177.208333333336</c:v>
                </c:pt>
                <c:pt idx="4133">
                  <c:v>42177.25</c:v>
                </c:pt>
                <c:pt idx="4134">
                  <c:v>42177.291666666664</c:v>
                </c:pt>
                <c:pt idx="4135">
                  <c:v>42177.333333333336</c:v>
                </c:pt>
                <c:pt idx="4136">
                  <c:v>42177.375</c:v>
                </c:pt>
                <c:pt idx="4137">
                  <c:v>42177.416666666664</c:v>
                </c:pt>
                <c:pt idx="4138">
                  <c:v>42177.458333333336</c:v>
                </c:pt>
                <c:pt idx="4139">
                  <c:v>42177.5</c:v>
                </c:pt>
                <c:pt idx="4140">
                  <c:v>42177.541666666664</c:v>
                </c:pt>
                <c:pt idx="4141">
                  <c:v>42177.583333333336</c:v>
                </c:pt>
                <c:pt idx="4142">
                  <c:v>42177.625</c:v>
                </c:pt>
                <c:pt idx="4143">
                  <c:v>42177.666666666664</c:v>
                </c:pt>
                <c:pt idx="4144">
                  <c:v>42177.708333333336</c:v>
                </c:pt>
                <c:pt idx="4145">
                  <c:v>42177.75</c:v>
                </c:pt>
                <c:pt idx="4146">
                  <c:v>42177.791666666664</c:v>
                </c:pt>
                <c:pt idx="4147">
                  <c:v>42177.833333333336</c:v>
                </c:pt>
                <c:pt idx="4148">
                  <c:v>42177.875</c:v>
                </c:pt>
                <c:pt idx="4149">
                  <c:v>42177.916666666664</c:v>
                </c:pt>
                <c:pt idx="4150">
                  <c:v>42177.958333333336</c:v>
                </c:pt>
                <c:pt idx="4151">
                  <c:v>42178</c:v>
                </c:pt>
                <c:pt idx="4152">
                  <c:v>42178.041666666664</c:v>
                </c:pt>
                <c:pt idx="4153">
                  <c:v>42178.083333333336</c:v>
                </c:pt>
                <c:pt idx="4154">
                  <c:v>42178.125</c:v>
                </c:pt>
                <c:pt idx="4155">
                  <c:v>42178.166666666664</c:v>
                </c:pt>
                <c:pt idx="4156">
                  <c:v>42178.208333333336</c:v>
                </c:pt>
                <c:pt idx="4157">
                  <c:v>42178.25</c:v>
                </c:pt>
                <c:pt idx="4158">
                  <c:v>42178.291666666664</c:v>
                </c:pt>
                <c:pt idx="4159">
                  <c:v>42178.333333333336</c:v>
                </c:pt>
                <c:pt idx="4160">
                  <c:v>42178.375</c:v>
                </c:pt>
                <c:pt idx="4161">
                  <c:v>42178.416666666664</c:v>
                </c:pt>
                <c:pt idx="4162">
                  <c:v>42178.458333333336</c:v>
                </c:pt>
                <c:pt idx="4163">
                  <c:v>42178.5</c:v>
                </c:pt>
                <c:pt idx="4164">
                  <c:v>42178.541666666664</c:v>
                </c:pt>
                <c:pt idx="4165">
                  <c:v>42178.583333333336</c:v>
                </c:pt>
                <c:pt idx="4166">
                  <c:v>42178.625</c:v>
                </c:pt>
                <c:pt idx="4167">
                  <c:v>42178.666666666664</c:v>
                </c:pt>
                <c:pt idx="4168">
                  <c:v>42178.708333333336</c:v>
                </c:pt>
                <c:pt idx="4169">
                  <c:v>42178.75</c:v>
                </c:pt>
                <c:pt idx="4170">
                  <c:v>42178.791666666664</c:v>
                </c:pt>
                <c:pt idx="4171">
                  <c:v>42178.833333333336</c:v>
                </c:pt>
                <c:pt idx="4172">
                  <c:v>42178.875</c:v>
                </c:pt>
                <c:pt idx="4173">
                  <c:v>42178.916666666664</c:v>
                </c:pt>
                <c:pt idx="4174">
                  <c:v>42178.958333333336</c:v>
                </c:pt>
                <c:pt idx="4175">
                  <c:v>42179</c:v>
                </c:pt>
                <c:pt idx="4176">
                  <c:v>42179.041666666664</c:v>
                </c:pt>
                <c:pt idx="4177">
                  <c:v>42179.083333333336</c:v>
                </c:pt>
                <c:pt idx="4178">
                  <c:v>42179.125</c:v>
                </c:pt>
                <c:pt idx="4179">
                  <c:v>42179.166666666664</c:v>
                </c:pt>
                <c:pt idx="4180">
                  <c:v>42179.208333333336</c:v>
                </c:pt>
                <c:pt idx="4181">
                  <c:v>42179.25</c:v>
                </c:pt>
                <c:pt idx="4182">
                  <c:v>42179.291666666664</c:v>
                </c:pt>
                <c:pt idx="4183">
                  <c:v>42179.333333333336</c:v>
                </c:pt>
                <c:pt idx="4184">
                  <c:v>42179.375</c:v>
                </c:pt>
                <c:pt idx="4185">
                  <c:v>42179.416666666664</c:v>
                </c:pt>
                <c:pt idx="4186">
                  <c:v>42179.458333333336</c:v>
                </c:pt>
                <c:pt idx="4187">
                  <c:v>42179.5</c:v>
                </c:pt>
                <c:pt idx="4188">
                  <c:v>42179.541666666664</c:v>
                </c:pt>
                <c:pt idx="4189">
                  <c:v>42179.583333333336</c:v>
                </c:pt>
                <c:pt idx="4190">
                  <c:v>42179.625</c:v>
                </c:pt>
                <c:pt idx="4191">
                  <c:v>42179.666666666664</c:v>
                </c:pt>
                <c:pt idx="4192">
                  <c:v>42179.708333333336</c:v>
                </c:pt>
                <c:pt idx="4193">
                  <c:v>42179.75</c:v>
                </c:pt>
                <c:pt idx="4194">
                  <c:v>42179.791666666664</c:v>
                </c:pt>
                <c:pt idx="4195">
                  <c:v>42179.833333333336</c:v>
                </c:pt>
                <c:pt idx="4196">
                  <c:v>42179.875</c:v>
                </c:pt>
                <c:pt idx="4197">
                  <c:v>42179.916666666664</c:v>
                </c:pt>
                <c:pt idx="4198">
                  <c:v>42179.958333333336</c:v>
                </c:pt>
                <c:pt idx="4199">
                  <c:v>42180</c:v>
                </c:pt>
                <c:pt idx="4200">
                  <c:v>42180.041666666664</c:v>
                </c:pt>
                <c:pt idx="4201">
                  <c:v>42180.083333333336</c:v>
                </c:pt>
                <c:pt idx="4202">
                  <c:v>42180.125</c:v>
                </c:pt>
                <c:pt idx="4203">
                  <c:v>42180.166666666664</c:v>
                </c:pt>
                <c:pt idx="4204">
                  <c:v>42180.208333333336</c:v>
                </c:pt>
                <c:pt idx="4205">
                  <c:v>42180.25</c:v>
                </c:pt>
                <c:pt idx="4206">
                  <c:v>42180.291666666664</c:v>
                </c:pt>
                <c:pt idx="4207">
                  <c:v>42180.333333333336</c:v>
                </c:pt>
                <c:pt idx="4208">
                  <c:v>42180.375</c:v>
                </c:pt>
                <c:pt idx="4209">
                  <c:v>42180.416666666664</c:v>
                </c:pt>
                <c:pt idx="4210">
                  <c:v>42180.458333333336</c:v>
                </c:pt>
                <c:pt idx="4211">
                  <c:v>42180.5</c:v>
                </c:pt>
                <c:pt idx="4212">
                  <c:v>42180.541666666664</c:v>
                </c:pt>
                <c:pt idx="4213">
                  <c:v>42180.583333333336</c:v>
                </c:pt>
                <c:pt idx="4214">
                  <c:v>42180.625</c:v>
                </c:pt>
                <c:pt idx="4215">
                  <c:v>42180.666666666664</c:v>
                </c:pt>
                <c:pt idx="4216">
                  <c:v>42180.708333333336</c:v>
                </c:pt>
                <c:pt idx="4217">
                  <c:v>42180.75</c:v>
                </c:pt>
                <c:pt idx="4218">
                  <c:v>42180.791666666664</c:v>
                </c:pt>
                <c:pt idx="4219">
                  <c:v>42180.833333333336</c:v>
                </c:pt>
                <c:pt idx="4220">
                  <c:v>42180.875</c:v>
                </c:pt>
                <c:pt idx="4221">
                  <c:v>42180.916666666664</c:v>
                </c:pt>
                <c:pt idx="4222">
                  <c:v>42180.958333333336</c:v>
                </c:pt>
                <c:pt idx="4223">
                  <c:v>42181</c:v>
                </c:pt>
                <c:pt idx="4224">
                  <c:v>42181.041666666664</c:v>
                </c:pt>
                <c:pt idx="4225">
                  <c:v>42181.083333333336</c:v>
                </c:pt>
                <c:pt idx="4226">
                  <c:v>42181.125</c:v>
                </c:pt>
                <c:pt idx="4227">
                  <c:v>42181.166666666664</c:v>
                </c:pt>
                <c:pt idx="4228">
                  <c:v>42181.208333333336</c:v>
                </c:pt>
                <c:pt idx="4229">
                  <c:v>42181.25</c:v>
                </c:pt>
                <c:pt idx="4230">
                  <c:v>42181.291666666664</c:v>
                </c:pt>
                <c:pt idx="4231">
                  <c:v>42181.333333333336</c:v>
                </c:pt>
                <c:pt idx="4232">
                  <c:v>42181.375</c:v>
                </c:pt>
                <c:pt idx="4233">
                  <c:v>42181.416666666664</c:v>
                </c:pt>
                <c:pt idx="4234">
                  <c:v>42181.458333333336</c:v>
                </c:pt>
                <c:pt idx="4235">
                  <c:v>42181.5</c:v>
                </c:pt>
                <c:pt idx="4236">
                  <c:v>42181.541666666664</c:v>
                </c:pt>
                <c:pt idx="4237">
                  <c:v>42181.583333333336</c:v>
                </c:pt>
                <c:pt idx="4238">
                  <c:v>42181.625</c:v>
                </c:pt>
                <c:pt idx="4239">
                  <c:v>42181.666666666664</c:v>
                </c:pt>
                <c:pt idx="4240">
                  <c:v>42181.708333333336</c:v>
                </c:pt>
                <c:pt idx="4241">
                  <c:v>42181.75</c:v>
                </c:pt>
                <c:pt idx="4242">
                  <c:v>42181.791666666664</c:v>
                </c:pt>
                <c:pt idx="4243">
                  <c:v>42181.833333333336</c:v>
                </c:pt>
                <c:pt idx="4244">
                  <c:v>42181.875</c:v>
                </c:pt>
                <c:pt idx="4245">
                  <c:v>42181.916666666664</c:v>
                </c:pt>
                <c:pt idx="4246">
                  <c:v>42181.958333333336</c:v>
                </c:pt>
                <c:pt idx="4247">
                  <c:v>42182</c:v>
                </c:pt>
                <c:pt idx="4248">
                  <c:v>42182.041666666664</c:v>
                </c:pt>
                <c:pt idx="4249">
                  <c:v>42182.083333333336</c:v>
                </c:pt>
                <c:pt idx="4250">
                  <c:v>42182.125</c:v>
                </c:pt>
                <c:pt idx="4251">
                  <c:v>42182.166666666664</c:v>
                </c:pt>
                <c:pt idx="4252">
                  <c:v>42182.208333333336</c:v>
                </c:pt>
                <c:pt idx="4253">
                  <c:v>42182.25</c:v>
                </c:pt>
                <c:pt idx="4254">
                  <c:v>42182.291666666664</c:v>
                </c:pt>
                <c:pt idx="4255">
                  <c:v>42182.333333333336</c:v>
                </c:pt>
                <c:pt idx="4256">
                  <c:v>42182.375</c:v>
                </c:pt>
                <c:pt idx="4257">
                  <c:v>42182.416666666664</c:v>
                </c:pt>
                <c:pt idx="4258">
                  <c:v>42182.458333333336</c:v>
                </c:pt>
                <c:pt idx="4259">
                  <c:v>42182.5</c:v>
                </c:pt>
                <c:pt idx="4260">
                  <c:v>42182.541666666664</c:v>
                </c:pt>
                <c:pt idx="4261">
                  <c:v>42182.583333333336</c:v>
                </c:pt>
                <c:pt idx="4262">
                  <c:v>42182.625</c:v>
                </c:pt>
                <c:pt idx="4263">
                  <c:v>42182.666666666664</c:v>
                </c:pt>
                <c:pt idx="4264">
                  <c:v>42182.708333333336</c:v>
                </c:pt>
                <c:pt idx="4265">
                  <c:v>42182.75</c:v>
                </c:pt>
                <c:pt idx="4266">
                  <c:v>42182.791666666664</c:v>
                </c:pt>
                <c:pt idx="4267">
                  <c:v>42182.833333333336</c:v>
                </c:pt>
                <c:pt idx="4268">
                  <c:v>42182.875</c:v>
                </c:pt>
                <c:pt idx="4269">
                  <c:v>42182.916666666664</c:v>
                </c:pt>
                <c:pt idx="4270">
                  <c:v>42182.958333333336</c:v>
                </c:pt>
                <c:pt idx="4271">
                  <c:v>42183</c:v>
                </c:pt>
                <c:pt idx="4272">
                  <c:v>42183.041666666664</c:v>
                </c:pt>
                <c:pt idx="4273">
                  <c:v>42183.083333333336</c:v>
                </c:pt>
                <c:pt idx="4274">
                  <c:v>42183.125</c:v>
                </c:pt>
                <c:pt idx="4275">
                  <c:v>42183.166666666664</c:v>
                </c:pt>
                <c:pt idx="4276">
                  <c:v>42183.208333333336</c:v>
                </c:pt>
                <c:pt idx="4277">
                  <c:v>42183.25</c:v>
                </c:pt>
                <c:pt idx="4278">
                  <c:v>42183.291666666664</c:v>
                </c:pt>
                <c:pt idx="4279">
                  <c:v>42183.333333333336</c:v>
                </c:pt>
                <c:pt idx="4280">
                  <c:v>42183.375</c:v>
                </c:pt>
                <c:pt idx="4281">
                  <c:v>42183.416666666664</c:v>
                </c:pt>
                <c:pt idx="4282">
                  <c:v>42183.458333333336</c:v>
                </c:pt>
                <c:pt idx="4283">
                  <c:v>42183.5</c:v>
                </c:pt>
                <c:pt idx="4284">
                  <c:v>42183.541666666664</c:v>
                </c:pt>
                <c:pt idx="4285">
                  <c:v>42183.583333333336</c:v>
                </c:pt>
                <c:pt idx="4286">
                  <c:v>42183.625</c:v>
                </c:pt>
                <c:pt idx="4287">
                  <c:v>42183.666666666664</c:v>
                </c:pt>
                <c:pt idx="4288">
                  <c:v>42183.708333333336</c:v>
                </c:pt>
                <c:pt idx="4289">
                  <c:v>42183.75</c:v>
                </c:pt>
                <c:pt idx="4290">
                  <c:v>42183.791666666664</c:v>
                </c:pt>
                <c:pt idx="4291">
                  <c:v>42183.833333333336</c:v>
                </c:pt>
                <c:pt idx="4292">
                  <c:v>42183.875</c:v>
                </c:pt>
                <c:pt idx="4293">
                  <c:v>42183.916666666664</c:v>
                </c:pt>
                <c:pt idx="4294">
                  <c:v>42183.958333333336</c:v>
                </c:pt>
                <c:pt idx="4295">
                  <c:v>42184</c:v>
                </c:pt>
                <c:pt idx="4296">
                  <c:v>42184.041666666664</c:v>
                </c:pt>
                <c:pt idx="4297">
                  <c:v>42184.083333333336</c:v>
                </c:pt>
                <c:pt idx="4298">
                  <c:v>42184.125</c:v>
                </c:pt>
                <c:pt idx="4299">
                  <c:v>42184.166666666664</c:v>
                </c:pt>
                <c:pt idx="4300">
                  <c:v>42184.208333333336</c:v>
                </c:pt>
                <c:pt idx="4301">
                  <c:v>42184.25</c:v>
                </c:pt>
                <c:pt idx="4302">
                  <c:v>42184.291666666664</c:v>
                </c:pt>
                <c:pt idx="4303">
                  <c:v>42184.333333333336</c:v>
                </c:pt>
                <c:pt idx="4304">
                  <c:v>42184.375</c:v>
                </c:pt>
                <c:pt idx="4305">
                  <c:v>42184.416666666664</c:v>
                </c:pt>
                <c:pt idx="4306">
                  <c:v>42184.458333333336</c:v>
                </c:pt>
                <c:pt idx="4307">
                  <c:v>42184.5</c:v>
                </c:pt>
                <c:pt idx="4308">
                  <c:v>42184.541666666664</c:v>
                </c:pt>
                <c:pt idx="4309">
                  <c:v>42184.583333333336</c:v>
                </c:pt>
                <c:pt idx="4310">
                  <c:v>42184.625</c:v>
                </c:pt>
                <c:pt idx="4311">
                  <c:v>42184.666666666664</c:v>
                </c:pt>
                <c:pt idx="4312">
                  <c:v>42184.708333333336</c:v>
                </c:pt>
                <c:pt idx="4313">
                  <c:v>42184.75</c:v>
                </c:pt>
                <c:pt idx="4314">
                  <c:v>42184.791666666664</c:v>
                </c:pt>
                <c:pt idx="4315">
                  <c:v>42184.833333333336</c:v>
                </c:pt>
                <c:pt idx="4316">
                  <c:v>42184.875</c:v>
                </c:pt>
                <c:pt idx="4317">
                  <c:v>42184.916666666664</c:v>
                </c:pt>
                <c:pt idx="4318">
                  <c:v>42184.958333333336</c:v>
                </c:pt>
                <c:pt idx="4319">
                  <c:v>42185</c:v>
                </c:pt>
                <c:pt idx="4320">
                  <c:v>42185.041666666664</c:v>
                </c:pt>
                <c:pt idx="4321">
                  <c:v>42185.083333333336</c:v>
                </c:pt>
                <c:pt idx="4322">
                  <c:v>42185.125</c:v>
                </c:pt>
                <c:pt idx="4323">
                  <c:v>42185.166666666664</c:v>
                </c:pt>
                <c:pt idx="4324">
                  <c:v>42185.208333333336</c:v>
                </c:pt>
                <c:pt idx="4325">
                  <c:v>42185.25</c:v>
                </c:pt>
                <c:pt idx="4326">
                  <c:v>42185.291666666664</c:v>
                </c:pt>
                <c:pt idx="4327">
                  <c:v>42185.333333333336</c:v>
                </c:pt>
                <c:pt idx="4328">
                  <c:v>42185.375</c:v>
                </c:pt>
                <c:pt idx="4329">
                  <c:v>42185.416666666664</c:v>
                </c:pt>
                <c:pt idx="4330">
                  <c:v>42185.458333333336</c:v>
                </c:pt>
                <c:pt idx="4331">
                  <c:v>42185.5</c:v>
                </c:pt>
                <c:pt idx="4332">
                  <c:v>42185.541666666664</c:v>
                </c:pt>
                <c:pt idx="4333">
                  <c:v>42185.583333333336</c:v>
                </c:pt>
                <c:pt idx="4334">
                  <c:v>42185.625</c:v>
                </c:pt>
                <c:pt idx="4335">
                  <c:v>42185.666666666664</c:v>
                </c:pt>
                <c:pt idx="4336">
                  <c:v>42185.708333333336</c:v>
                </c:pt>
                <c:pt idx="4337">
                  <c:v>42185.75</c:v>
                </c:pt>
                <c:pt idx="4338">
                  <c:v>42185.791666666664</c:v>
                </c:pt>
                <c:pt idx="4339">
                  <c:v>42185.833333333336</c:v>
                </c:pt>
                <c:pt idx="4340">
                  <c:v>42185.875</c:v>
                </c:pt>
                <c:pt idx="4341">
                  <c:v>42185.916666666664</c:v>
                </c:pt>
                <c:pt idx="4342">
                  <c:v>42185.958333333336</c:v>
                </c:pt>
                <c:pt idx="4343">
                  <c:v>42186</c:v>
                </c:pt>
                <c:pt idx="4344">
                  <c:v>42186.041666666664</c:v>
                </c:pt>
                <c:pt idx="4345">
                  <c:v>42186.083333333336</c:v>
                </c:pt>
                <c:pt idx="4346">
                  <c:v>42186.125</c:v>
                </c:pt>
                <c:pt idx="4347">
                  <c:v>42186.166666666664</c:v>
                </c:pt>
                <c:pt idx="4348">
                  <c:v>42186.208333333336</c:v>
                </c:pt>
                <c:pt idx="4349">
                  <c:v>42186.25</c:v>
                </c:pt>
                <c:pt idx="4350">
                  <c:v>42186.291666666664</c:v>
                </c:pt>
                <c:pt idx="4351">
                  <c:v>42186.333333333336</c:v>
                </c:pt>
                <c:pt idx="4352">
                  <c:v>42186.375</c:v>
                </c:pt>
                <c:pt idx="4353">
                  <c:v>42186.416666666664</c:v>
                </c:pt>
                <c:pt idx="4354">
                  <c:v>42186.458333333336</c:v>
                </c:pt>
                <c:pt idx="4355">
                  <c:v>42186.5</c:v>
                </c:pt>
                <c:pt idx="4356">
                  <c:v>42186.541666666664</c:v>
                </c:pt>
                <c:pt idx="4357">
                  <c:v>42186.583333333336</c:v>
                </c:pt>
                <c:pt idx="4358">
                  <c:v>42186.625</c:v>
                </c:pt>
                <c:pt idx="4359">
                  <c:v>42186.666666666664</c:v>
                </c:pt>
                <c:pt idx="4360">
                  <c:v>42186.708333333336</c:v>
                </c:pt>
                <c:pt idx="4361">
                  <c:v>42186.75</c:v>
                </c:pt>
                <c:pt idx="4362">
                  <c:v>42186.791666666664</c:v>
                </c:pt>
                <c:pt idx="4363">
                  <c:v>42186.833333333336</c:v>
                </c:pt>
                <c:pt idx="4364">
                  <c:v>42186.875</c:v>
                </c:pt>
                <c:pt idx="4365">
                  <c:v>42186.916666666664</c:v>
                </c:pt>
                <c:pt idx="4366">
                  <c:v>42186.958333333336</c:v>
                </c:pt>
                <c:pt idx="4367">
                  <c:v>42187</c:v>
                </c:pt>
                <c:pt idx="4368">
                  <c:v>42187.041666666664</c:v>
                </c:pt>
                <c:pt idx="4369">
                  <c:v>42187.083333333336</c:v>
                </c:pt>
                <c:pt idx="4370">
                  <c:v>42187.125</c:v>
                </c:pt>
                <c:pt idx="4371">
                  <c:v>42187.166666666664</c:v>
                </c:pt>
                <c:pt idx="4372">
                  <c:v>42187.208333333336</c:v>
                </c:pt>
                <c:pt idx="4373">
                  <c:v>42187.25</c:v>
                </c:pt>
                <c:pt idx="4374">
                  <c:v>42187.291666666664</c:v>
                </c:pt>
                <c:pt idx="4375">
                  <c:v>42187.333333333336</c:v>
                </c:pt>
                <c:pt idx="4376">
                  <c:v>42187.375</c:v>
                </c:pt>
                <c:pt idx="4377">
                  <c:v>42187.416666666664</c:v>
                </c:pt>
                <c:pt idx="4378">
                  <c:v>42187.458333333336</c:v>
                </c:pt>
                <c:pt idx="4379">
                  <c:v>42187.5</c:v>
                </c:pt>
                <c:pt idx="4380">
                  <c:v>42187.541666666664</c:v>
                </c:pt>
                <c:pt idx="4381">
                  <c:v>42187.583333333336</c:v>
                </c:pt>
                <c:pt idx="4382">
                  <c:v>42187.625</c:v>
                </c:pt>
                <c:pt idx="4383">
                  <c:v>42187.666666666664</c:v>
                </c:pt>
                <c:pt idx="4384">
                  <c:v>42187.708333333336</c:v>
                </c:pt>
                <c:pt idx="4385">
                  <c:v>42187.75</c:v>
                </c:pt>
                <c:pt idx="4386">
                  <c:v>42187.791666666664</c:v>
                </c:pt>
                <c:pt idx="4387">
                  <c:v>42187.833333333336</c:v>
                </c:pt>
                <c:pt idx="4388">
                  <c:v>42187.875</c:v>
                </c:pt>
                <c:pt idx="4389">
                  <c:v>42187.916666666664</c:v>
                </c:pt>
                <c:pt idx="4390">
                  <c:v>42187.958333333336</c:v>
                </c:pt>
                <c:pt idx="4391">
                  <c:v>42188</c:v>
                </c:pt>
                <c:pt idx="4392">
                  <c:v>42188.041666666664</c:v>
                </c:pt>
                <c:pt idx="4393">
                  <c:v>42188.083333333336</c:v>
                </c:pt>
                <c:pt idx="4394">
                  <c:v>42188.125</c:v>
                </c:pt>
                <c:pt idx="4395">
                  <c:v>42188.166666666664</c:v>
                </c:pt>
                <c:pt idx="4396">
                  <c:v>42188.208333333336</c:v>
                </c:pt>
                <c:pt idx="4397">
                  <c:v>42188.25</c:v>
                </c:pt>
                <c:pt idx="4398">
                  <c:v>42188.291666666664</c:v>
                </c:pt>
                <c:pt idx="4399">
                  <c:v>42188.333333333336</c:v>
                </c:pt>
                <c:pt idx="4400">
                  <c:v>42188.375</c:v>
                </c:pt>
                <c:pt idx="4401">
                  <c:v>42188.416666666664</c:v>
                </c:pt>
                <c:pt idx="4402">
                  <c:v>42188.458333333336</c:v>
                </c:pt>
                <c:pt idx="4403">
                  <c:v>42188.5</c:v>
                </c:pt>
                <c:pt idx="4404">
                  <c:v>42188.541666666664</c:v>
                </c:pt>
                <c:pt idx="4405">
                  <c:v>42188.583333333336</c:v>
                </c:pt>
                <c:pt idx="4406">
                  <c:v>42188.625</c:v>
                </c:pt>
                <c:pt idx="4407">
                  <c:v>42188.666666666664</c:v>
                </c:pt>
                <c:pt idx="4408">
                  <c:v>42188.708333333336</c:v>
                </c:pt>
                <c:pt idx="4409">
                  <c:v>42188.75</c:v>
                </c:pt>
                <c:pt idx="4410">
                  <c:v>42188.791666666664</c:v>
                </c:pt>
                <c:pt idx="4411">
                  <c:v>42188.833333333336</c:v>
                </c:pt>
                <c:pt idx="4412">
                  <c:v>42188.875</c:v>
                </c:pt>
                <c:pt idx="4413">
                  <c:v>42188.916666666664</c:v>
                </c:pt>
                <c:pt idx="4414">
                  <c:v>42188.958333333336</c:v>
                </c:pt>
                <c:pt idx="4415">
                  <c:v>42189</c:v>
                </c:pt>
                <c:pt idx="4416">
                  <c:v>42189.041666666664</c:v>
                </c:pt>
                <c:pt idx="4417">
                  <c:v>42189.083333333336</c:v>
                </c:pt>
                <c:pt idx="4418">
                  <c:v>42189.125</c:v>
                </c:pt>
                <c:pt idx="4419">
                  <c:v>42189.166666666664</c:v>
                </c:pt>
                <c:pt idx="4420">
                  <c:v>42189.208333333336</c:v>
                </c:pt>
                <c:pt idx="4421">
                  <c:v>42189.25</c:v>
                </c:pt>
                <c:pt idx="4422">
                  <c:v>42189.291666666664</c:v>
                </c:pt>
                <c:pt idx="4423">
                  <c:v>42189.333333333336</c:v>
                </c:pt>
                <c:pt idx="4424">
                  <c:v>42189.375</c:v>
                </c:pt>
                <c:pt idx="4425">
                  <c:v>42189.416666666664</c:v>
                </c:pt>
                <c:pt idx="4426">
                  <c:v>42189.458333333336</c:v>
                </c:pt>
                <c:pt idx="4427">
                  <c:v>42189.5</c:v>
                </c:pt>
                <c:pt idx="4428">
                  <c:v>42189.541666666664</c:v>
                </c:pt>
                <c:pt idx="4429">
                  <c:v>42189.583333333336</c:v>
                </c:pt>
                <c:pt idx="4430">
                  <c:v>42189.625</c:v>
                </c:pt>
                <c:pt idx="4431">
                  <c:v>42189.666666666664</c:v>
                </c:pt>
                <c:pt idx="4432">
                  <c:v>42189.708333333336</c:v>
                </c:pt>
                <c:pt idx="4433">
                  <c:v>42189.75</c:v>
                </c:pt>
                <c:pt idx="4434">
                  <c:v>42189.791666666664</c:v>
                </c:pt>
                <c:pt idx="4435">
                  <c:v>42189.833333333336</c:v>
                </c:pt>
                <c:pt idx="4436">
                  <c:v>42189.875</c:v>
                </c:pt>
                <c:pt idx="4437">
                  <c:v>42189.916666666664</c:v>
                </c:pt>
                <c:pt idx="4438">
                  <c:v>42189.958333333336</c:v>
                </c:pt>
                <c:pt idx="4439">
                  <c:v>42190</c:v>
                </c:pt>
                <c:pt idx="4440">
                  <c:v>42190.041666666664</c:v>
                </c:pt>
                <c:pt idx="4441">
                  <c:v>42190.083333333336</c:v>
                </c:pt>
                <c:pt idx="4442">
                  <c:v>42190.125</c:v>
                </c:pt>
                <c:pt idx="4443">
                  <c:v>42190.166666666664</c:v>
                </c:pt>
                <c:pt idx="4444">
                  <c:v>42190.208333333336</c:v>
                </c:pt>
                <c:pt idx="4445">
                  <c:v>42190.25</c:v>
                </c:pt>
                <c:pt idx="4446">
                  <c:v>42190.291666666664</c:v>
                </c:pt>
                <c:pt idx="4447">
                  <c:v>42190.333333333336</c:v>
                </c:pt>
                <c:pt idx="4448">
                  <c:v>42190.375</c:v>
                </c:pt>
                <c:pt idx="4449">
                  <c:v>42190.416666666664</c:v>
                </c:pt>
                <c:pt idx="4450">
                  <c:v>42190.458333333336</c:v>
                </c:pt>
                <c:pt idx="4451">
                  <c:v>42190.5</c:v>
                </c:pt>
                <c:pt idx="4452">
                  <c:v>42190.541666666664</c:v>
                </c:pt>
                <c:pt idx="4453">
                  <c:v>42190.583333333336</c:v>
                </c:pt>
                <c:pt idx="4454">
                  <c:v>42190.625</c:v>
                </c:pt>
                <c:pt idx="4455">
                  <c:v>42190.666666666664</c:v>
                </c:pt>
                <c:pt idx="4456">
                  <c:v>42190.708333333336</c:v>
                </c:pt>
                <c:pt idx="4457">
                  <c:v>42190.75</c:v>
                </c:pt>
                <c:pt idx="4458">
                  <c:v>42190.791666666664</c:v>
                </c:pt>
                <c:pt idx="4459">
                  <c:v>42190.833333333336</c:v>
                </c:pt>
                <c:pt idx="4460">
                  <c:v>42190.875</c:v>
                </c:pt>
                <c:pt idx="4461">
                  <c:v>42190.916666666664</c:v>
                </c:pt>
                <c:pt idx="4462">
                  <c:v>42190.958333333336</c:v>
                </c:pt>
                <c:pt idx="4463">
                  <c:v>42191</c:v>
                </c:pt>
                <c:pt idx="4464">
                  <c:v>42191.041666666664</c:v>
                </c:pt>
                <c:pt idx="4465">
                  <c:v>42191.083333333336</c:v>
                </c:pt>
                <c:pt idx="4466">
                  <c:v>42191.125</c:v>
                </c:pt>
                <c:pt idx="4467">
                  <c:v>42191.166666666664</c:v>
                </c:pt>
                <c:pt idx="4468">
                  <c:v>42191.208333333336</c:v>
                </c:pt>
                <c:pt idx="4469">
                  <c:v>42191.25</c:v>
                </c:pt>
                <c:pt idx="4470">
                  <c:v>42191.291666666664</c:v>
                </c:pt>
                <c:pt idx="4471">
                  <c:v>42191.333333333336</c:v>
                </c:pt>
                <c:pt idx="4472">
                  <c:v>42191.375</c:v>
                </c:pt>
                <c:pt idx="4473">
                  <c:v>42191.416666666664</c:v>
                </c:pt>
                <c:pt idx="4474">
                  <c:v>42191.458333333336</c:v>
                </c:pt>
                <c:pt idx="4475">
                  <c:v>42191.5</c:v>
                </c:pt>
                <c:pt idx="4476">
                  <c:v>42191.541666666664</c:v>
                </c:pt>
                <c:pt idx="4477">
                  <c:v>42191.583333333336</c:v>
                </c:pt>
                <c:pt idx="4478">
                  <c:v>42191.625</c:v>
                </c:pt>
                <c:pt idx="4479">
                  <c:v>42191.666666666664</c:v>
                </c:pt>
                <c:pt idx="4480">
                  <c:v>42191.708333333336</c:v>
                </c:pt>
                <c:pt idx="4481">
                  <c:v>42191.75</c:v>
                </c:pt>
                <c:pt idx="4482">
                  <c:v>42191.791666666664</c:v>
                </c:pt>
                <c:pt idx="4483">
                  <c:v>42191.833333333336</c:v>
                </c:pt>
                <c:pt idx="4484">
                  <c:v>42191.875</c:v>
                </c:pt>
                <c:pt idx="4485">
                  <c:v>42191.916666666664</c:v>
                </c:pt>
                <c:pt idx="4486">
                  <c:v>42191.958333333336</c:v>
                </c:pt>
                <c:pt idx="4487">
                  <c:v>42192</c:v>
                </c:pt>
                <c:pt idx="4488">
                  <c:v>42192.041666666664</c:v>
                </c:pt>
                <c:pt idx="4489">
                  <c:v>42192.083333333336</c:v>
                </c:pt>
                <c:pt idx="4490">
                  <c:v>42192.125</c:v>
                </c:pt>
                <c:pt idx="4491">
                  <c:v>42192.166666666664</c:v>
                </c:pt>
                <c:pt idx="4492">
                  <c:v>42192.208333333336</c:v>
                </c:pt>
                <c:pt idx="4493">
                  <c:v>42192.25</c:v>
                </c:pt>
                <c:pt idx="4494">
                  <c:v>42192.291666666664</c:v>
                </c:pt>
                <c:pt idx="4495">
                  <c:v>42192.333333333336</c:v>
                </c:pt>
                <c:pt idx="4496">
                  <c:v>42192.375</c:v>
                </c:pt>
                <c:pt idx="4497">
                  <c:v>42192.416666666664</c:v>
                </c:pt>
                <c:pt idx="4498">
                  <c:v>42192.458333333336</c:v>
                </c:pt>
                <c:pt idx="4499">
                  <c:v>42192.5</c:v>
                </c:pt>
                <c:pt idx="4500">
                  <c:v>42192.541666666664</c:v>
                </c:pt>
                <c:pt idx="4501">
                  <c:v>42192.583333333336</c:v>
                </c:pt>
                <c:pt idx="4502">
                  <c:v>42192.625</c:v>
                </c:pt>
                <c:pt idx="4503">
                  <c:v>42192.666666666664</c:v>
                </c:pt>
                <c:pt idx="4504">
                  <c:v>42192.708333333336</c:v>
                </c:pt>
                <c:pt idx="4505">
                  <c:v>42192.75</c:v>
                </c:pt>
                <c:pt idx="4506">
                  <c:v>42192.791666666664</c:v>
                </c:pt>
                <c:pt idx="4507">
                  <c:v>42192.833333333336</c:v>
                </c:pt>
                <c:pt idx="4508">
                  <c:v>42192.875</c:v>
                </c:pt>
                <c:pt idx="4509">
                  <c:v>42192.916666666664</c:v>
                </c:pt>
                <c:pt idx="4510">
                  <c:v>42192.958333333336</c:v>
                </c:pt>
                <c:pt idx="4511">
                  <c:v>42193</c:v>
                </c:pt>
                <c:pt idx="4512">
                  <c:v>42193.041666666664</c:v>
                </c:pt>
                <c:pt idx="4513">
                  <c:v>42193.083333333336</c:v>
                </c:pt>
                <c:pt idx="4514">
                  <c:v>42193.125</c:v>
                </c:pt>
                <c:pt idx="4515">
                  <c:v>42193.166666666664</c:v>
                </c:pt>
                <c:pt idx="4516">
                  <c:v>42193.208333333336</c:v>
                </c:pt>
                <c:pt idx="4517">
                  <c:v>42193.25</c:v>
                </c:pt>
                <c:pt idx="4518">
                  <c:v>42193.291666666664</c:v>
                </c:pt>
                <c:pt idx="4519">
                  <c:v>42193.333333333336</c:v>
                </c:pt>
                <c:pt idx="4520">
                  <c:v>42193.375</c:v>
                </c:pt>
                <c:pt idx="4521">
                  <c:v>42193.416666666664</c:v>
                </c:pt>
                <c:pt idx="4522">
                  <c:v>42193.458333333336</c:v>
                </c:pt>
                <c:pt idx="4523">
                  <c:v>42193.5</c:v>
                </c:pt>
                <c:pt idx="4524">
                  <c:v>42193.541666666664</c:v>
                </c:pt>
                <c:pt idx="4525">
                  <c:v>42193.583333333336</c:v>
                </c:pt>
                <c:pt idx="4526">
                  <c:v>42193.625</c:v>
                </c:pt>
                <c:pt idx="4527">
                  <c:v>42193.666666666664</c:v>
                </c:pt>
                <c:pt idx="4528">
                  <c:v>42193.708333333336</c:v>
                </c:pt>
                <c:pt idx="4529">
                  <c:v>42193.75</c:v>
                </c:pt>
                <c:pt idx="4530">
                  <c:v>42193.791666666664</c:v>
                </c:pt>
                <c:pt idx="4531">
                  <c:v>42193.833333333336</c:v>
                </c:pt>
                <c:pt idx="4532">
                  <c:v>42193.875</c:v>
                </c:pt>
                <c:pt idx="4533">
                  <c:v>42193.916666666664</c:v>
                </c:pt>
                <c:pt idx="4534">
                  <c:v>42193.958333333336</c:v>
                </c:pt>
                <c:pt idx="4535">
                  <c:v>42194</c:v>
                </c:pt>
                <c:pt idx="4536">
                  <c:v>42194.041666666664</c:v>
                </c:pt>
                <c:pt idx="4537">
                  <c:v>42194.083333333336</c:v>
                </c:pt>
                <c:pt idx="4538">
                  <c:v>42194.125</c:v>
                </c:pt>
                <c:pt idx="4539">
                  <c:v>42194.166666666664</c:v>
                </c:pt>
                <c:pt idx="4540">
                  <c:v>42194.208333333336</c:v>
                </c:pt>
                <c:pt idx="4541">
                  <c:v>42194.25</c:v>
                </c:pt>
                <c:pt idx="4542">
                  <c:v>42194.291666666664</c:v>
                </c:pt>
                <c:pt idx="4543">
                  <c:v>42194.333333333336</c:v>
                </c:pt>
                <c:pt idx="4544">
                  <c:v>42194.375</c:v>
                </c:pt>
                <c:pt idx="4545">
                  <c:v>42194.416666666664</c:v>
                </c:pt>
                <c:pt idx="4546">
                  <c:v>42194.458333333336</c:v>
                </c:pt>
                <c:pt idx="4547">
                  <c:v>42194.5</c:v>
                </c:pt>
                <c:pt idx="4548">
                  <c:v>42194.541666666664</c:v>
                </c:pt>
                <c:pt idx="4549">
                  <c:v>42194.583333333336</c:v>
                </c:pt>
                <c:pt idx="4550">
                  <c:v>42194.625</c:v>
                </c:pt>
                <c:pt idx="4551">
                  <c:v>42194.666666666664</c:v>
                </c:pt>
                <c:pt idx="4552">
                  <c:v>42194.708333333336</c:v>
                </c:pt>
                <c:pt idx="4553">
                  <c:v>42194.75</c:v>
                </c:pt>
                <c:pt idx="4554">
                  <c:v>42194.791666666664</c:v>
                </c:pt>
                <c:pt idx="4555">
                  <c:v>42194.833333333336</c:v>
                </c:pt>
                <c:pt idx="4556">
                  <c:v>42194.875</c:v>
                </c:pt>
                <c:pt idx="4557">
                  <c:v>42194.916666666664</c:v>
                </c:pt>
                <c:pt idx="4558">
                  <c:v>42194.958333333336</c:v>
                </c:pt>
                <c:pt idx="4559">
                  <c:v>42195</c:v>
                </c:pt>
                <c:pt idx="4560">
                  <c:v>42195.041666666664</c:v>
                </c:pt>
                <c:pt idx="4561">
                  <c:v>42195.083333333336</c:v>
                </c:pt>
                <c:pt idx="4562">
                  <c:v>42195.125</c:v>
                </c:pt>
                <c:pt idx="4563">
                  <c:v>42195.166666666664</c:v>
                </c:pt>
                <c:pt idx="4564">
                  <c:v>42195.208333333336</c:v>
                </c:pt>
                <c:pt idx="4565">
                  <c:v>42195.25</c:v>
                </c:pt>
                <c:pt idx="4566">
                  <c:v>42195.291666666664</c:v>
                </c:pt>
                <c:pt idx="4567">
                  <c:v>42195.333333333336</c:v>
                </c:pt>
                <c:pt idx="4568">
                  <c:v>42195.375</c:v>
                </c:pt>
                <c:pt idx="4569">
                  <c:v>42195.416666666664</c:v>
                </c:pt>
                <c:pt idx="4570">
                  <c:v>42195.458333333336</c:v>
                </c:pt>
                <c:pt idx="4571">
                  <c:v>42195.5</c:v>
                </c:pt>
                <c:pt idx="4572">
                  <c:v>42195.541666666664</c:v>
                </c:pt>
                <c:pt idx="4573">
                  <c:v>42195.583333333336</c:v>
                </c:pt>
                <c:pt idx="4574">
                  <c:v>42195.625</c:v>
                </c:pt>
                <c:pt idx="4575">
                  <c:v>42195.666666666664</c:v>
                </c:pt>
                <c:pt idx="4576">
                  <c:v>42195.708333333336</c:v>
                </c:pt>
                <c:pt idx="4577">
                  <c:v>42195.75</c:v>
                </c:pt>
                <c:pt idx="4578">
                  <c:v>42195.791666666664</c:v>
                </c:pt>
                <c:pt idx="4579">
                  <c:v>42195.833333333336</c:v>
                </c:pt>
                <c:pt idx="4580">
                  <c:v>42195.875</c:v>
                </c:pt>
                <c:pt idx="4581">
                  <c:v>42195.916666666664</c:v>
                </c:pt>
                <c:pt idx="4582">
                  <c:v>42195.958333333336</c:v>
                </c:pt>
                <c:pt idx="4583">
                  <c:v>42196</c:v>
                </c:pt>
                <c:pt idx="4584">
                  <c:v>42196.041666666664</c:v>
                </c:pt>
                <c:pt idx="4585">
                  <c:v>42196.083333333336</c:v>
                </c:pt>
                <c:pt idx="4586">
                  <c:v>42196.125</c:v>
                </c:pt>
                <c:pt idx="4587">
                  <c:v>42196.166666666664</c:v>
                </c:pt>
                <c:pt idx="4588">
                  <c:v>42196.208333333336</c:v>
                </c:pt>
                <c:pt idx="4589">
                  <c:v>42196.25</c:v>
                </c:pt>
                <c:pt idx="4590">
                  <c:v>42196.291666666664</c:v>
                </c:pt>
                <c:pt idx="4591">
                  <c:v>42196.333333333336</c:v>
                </c:pt>
                <c:pt idx="4592">
                  <c:v>42196.375</c:v>
                </c:pt>
                <c:pt idx="4593">
                  <c:v>42196.416666666664</c:v>
                </c:pt>
                <c:pt idx="4594">
                  <c:v>42196.458333333336</c:v>
                </c:pt>
                <c:pt idx="4595">
                  <c:v>42196.5</c:v>
                </c:pt>
                <c:pt idx="4596">
                  <c:v>42196.541666666664</c:v>
                </c:pt>
                <c:pt idx="4597">
                  <c:v>42196.583333333336</c:v>
                </c:pt>
                <c:pt idx="4598">
                  <c:v>42196.625</c:v>
                </c:pt>
                <c:pt idx="4599">
                  <c:v>42196.666666666664</c:v>
                </c:pt>
                <c:pt idx="4600">
                  <c:v>42196.708333333336</c:v>
                </c:pt>
                <c:pt idx="4601">
                  <c:v>42196.75</c:v>
                </c:pt>
                <c:pt idx="4602">
                  <c:v>42196.791666666664</c:v>
                </c:pt>
                <c:pt idx="4603">
                  <c:v>42196.833333333336</c:v>
                </c:pt>
                <c:pt idx="4604">
                  <c:v>42196.875</c:v>
                </c:pt>
                <c:pt idx="4605">
                  <c:v>42196.916666666664</c:v>
                </c:pt>
                <c:pt idx="4606">
                  <c:v>42196.958333333336</c:v>
                </c:pt>
                <c:pt idx="4607">
                  <c:v>42197</c:v>
                </c:pt>
                <c:pt idx="4608">
                  <c:v>42197.041666666664</c:v>
                </c:pt>
                <c:pt idx="4609">
                  <c:v>42197.083333333336</c:v>
                </c:pt>
                <c:pt idx="4610">
                  <c:v>42197.125</c:v>
                </c:pt>
                <c:pt idx="4611">
                  <c:v>42197.166666666664</c:v>
                </c:pt>
                <c:pt idx="4612">
                  <c:v>42197.208333333336</c:v>
                </c:pt>
                <c:pt idx="4613">
                  <c:v>42197.25</c:v>
                </c:pt>
                <c:pt idx="4614">
                  <c:v>42197.291666666664</c:v>
                </c:pt>
                <c:pt idx="4615">
                  <c:v>42197.333333333336</c:v>
                </c:pt>
                <c:pt idx="4616">
                  <c:v>42197.375</c:v>
                </c:pt>
                <c:pt idx="4617">
                  <c:v>42197.416666666664</c:v>
                </c:pt>
                <c:pt idx="4618">
                  <c:v>42197.458333333336</c:v>
                </c:pt>
                <c:pt idx="4619">
                  <c:v>42197.5</c:v>
                </c:pt>
                <c:pt idx="4620">
                  <c:v>42197.541666666664</c:v>
                </c:pt>
                <c:pt idx="4621">
                  <c:v>42197.583333333336</c:v>
                </c:pt>
                <c:pt idx="4622">
                  <c:v>42197.625</c:v>
                </c:pt>
                <c:pt idx="4623">
                  <c:v>42197.666666666664</c:v>
                </c:pt>
                <c:pt idx="4624">
                  <c:v>42197.708333333336</c:v>
                </c:pt>
                <c:pt idx="4625">
                  <c:v>42197.75</c:v>
                </c:pt>
                <c:pt idx="4626">
                  <c:v>42197.791666666664</c:v>
                </c:pt>
                <c:pt idx="4627">
                  <c:v>42197.833333333336</c:v>
                </c:pt>
                <c:pt idx="4628">
                  <c:v>42197.875</c:v>
                </c:pt>
                <c:pt idx="4629">
                  <c:v>42197.916666666664</c:v>
                </c:pt>
                <c:pt idx="4630">
                  <c:v>42197.958333333336</c:v>
                </c:pt>
                <c:pt idx="4631">
                  <c:v>42198</c:v>
                </c:pt>
                <c:pt idx="4632">
                  <c:v>42198.041666666664</c:v>
                </c:pt>
                <c:pt idx="4633">
                  <c:v>42198.083333333336</c:v>
                </c:pt>
                <c:pt idx="4634">
                  <c:v>42198.125</c:v>
                </c:pt>
                <c:pt idx="4635">
                  <c:v>42198.166666666664</c:v>
                </c:pt>
                <c:pt idx="4636">
                  <c:v>42198.208333333336</c:v>
                </c:pt>
                <c:pt idx="4637">
                  <c:v>42198.25</c:v>
                </c:pt>
                <c:pt idx="4638">
                  <c:v>42198.291666666664</c:v>
                </c:pt>
                <c:pt idx="4639">
                  <c:v>42198.333333333336</c:v>
                </c:pt>
                <c:pt idx="4640">
                  <c:v>42198.375</c:v>
                </c:pt>
                <c:pt idx="4641">
                  <c:v>42198.416666666664</c:v>
                </c:pt>
                <c:pt idx="4642">
                  <c:v>42198.458333333336</c:v>
                </c:pt>
                <c:pt idx="4643">
                  <c:v>42198.5</c:v>
                </c:pt>
                <c:pt idx="4644">
                  <c:v>42198.541666666664</c:v>
                </c:pt>
                <c:pt idx="4645">
                  <c:v>42198.583333333336</c:v>
                </c:pt>
                <c:pt idx="4646">
                  <c:v>42198.625</c:v>
                </c:pt>
                <c:pt idx="4647">
                  <c:v>42198.666666666664</c:v>
                </c:pt>
                <c:pt idx="4648">
                  <c:v>42198.708333333336</c:v>
                </c:pt>
                <c:pt idx="4649">
                  <c:v>42198.75</c:v>
                </c:pt>
                <c:pt idx="4650">
                  <c:v>42198.791666666664</c:v>
                </c:pt>
                <c:pt idx="4651">
                  <c:v>42198.833333333336</c:v>
                </c:pt>
                <c:pt idx="4652">
                  <c:v>42198.875</c:v>
                </c:pt>
                <c:pt idx="4653">
                  <c:v>42198.916666666664</c:v>
                </c:pt>
                <c:pt idx="4654">
                  <c:v>42198.958333333336</c:v>
                </c:pt>
                <c:pt idx="4655">
                  <c:v>42199</c:v>
                </c:pt>
                <c:pt idx="4656">
                  <c:v>42199.041666666664</c:v>
                </c:pt>
                <c:pt idx="4657">
                  <c:v>42199.083333333336</c:v>
                </c:pt>
                <c:pt idx="4658">
                  <c:v>42199.125</c:v>
                </c:pt>
                <c:pt idx="4659">
                  <c:v>42199.166666666664</c:v>
                </c:pt>
                <c:pt idx="4660">
                  <c:v>42199.208333333336</c:v>
                </c:pt>
                <c:pt idx="4661">
                  <c:v>42199.25</c:v>
                </c:pt>
                <c:pt idx="4662">
                  <c:v>42199.291666666664</c:v>
                </c:pt>
                <c:pt idx="4663">
                  <c:v>42199.333333333336</c:v>
                </c:pt>
                <c:pt idx="4664">
                  <c:v>42199.375</c:v>
                </c:pt>
                <c:pt idx="4665">
                  <c:v>42199.416666666664</c:v>
                </c:pt>
                <c:pt idx="4666">
                  <c:v>42199.458333333336</c:v>
                </c:pt>
                <c:pt idx="4667">
                  <c:v>42199.5</c:v>
                </c:pt>
                <c:pt idx="4668">
                  <c:v>42199.541666666664</c:v>
                </c:pt>
                <c:pt idx="4669">
                  <c:v>42199.583333333336</c:v>
                </c:pt>
                <c:pt idx="4670">
                  <c:v>42199.625</c:v>
                </c:pt>
                <c:pt idx="4671">
                  <c:v>42199.666666666664</c:v>
                </c:pt>
                <c:pt idx="4672">
                  <c:v>42199.708333333336</c:v>
                </c:pt>
                <c:pt idx="4673">
                  <c:v>42199.75</c:v>
                </c:pt>
                <c:pt idx="4674">
                  <c:v>42199.791666666664</c:v>
                </c:pt>
                <c:pt idx="4675">
                  <c:v>42199.833333333336</c:v>
                </c:pt>
                <c:pt idx="4676">
                  <c:v>42199.875</c:v>
                </c:pt>
                <c:pt idx="4677">
                  <c:v>42199.916666666664</c:v>
                </c:pt>
                <c:pt idx="4678">
                  <c:v>42199.958333333336</c:v>
                </c:pt>
                <c:pt idx="4679">
                  <c:v>42200</c:v>
                </c:pt>
                <c:pt idx="4680">
                  <c:v>42200.041666666664</c:v>
                </c:pt>
                <c:pt idx="4681">
                  <c:v>42200.083333333336</c:v>
                </c:pt>
                <c:pt idx="4682">
                  <c:v>42200.125</c:v>
                </c:pt>
                <c:pt idx="4683">
                  <c:v>42200.166666666664</c:v>
                </c:pt>
                <c:pt idx="4684">
                  <c:v>42200.208333333336</c:v>
                </c:pt>
                <c:pt idx="4685">
                  <c:v>42200.25</c:v>
                </c:pt>
                <c:pt idx="4686">
                  <c:v>42200.291666666664</c:v>
                </c:pt>
                <c:pt idx="4687">
                  <c:v>42200.333333333336</c:v>
                </c:pt>
                <c:pt idx="4688">
                  <c:v>42200.375</c:v>
                </c:pt>
                <c:pt idx="4689">
                  <c:v>42200.416666666664</c:v>
                </c:pt>
                <c:pt idx="4690">
                  <c:v>42200.458333333336</c:v>
                </c:pt>
                <c:pt idx="4691">
                  <c:v>42200.5</c:v>
                </c:pt>
                <c:pt idx="4692">
                  <c:v>42200.541666666664</c:v>
                </c:pt>
                <c:pt idx="4693">
                  <c:v>42200.583333333336</c:v>
                </c:pt>
                <c:pt idx="4694">
                  <c:v>42200.625</c:v>
                </c:pt>
                <c:pt idx="4695">
                  <c:v>42200.666666666664</c:v>
                </c:pt>
                <c:pt idx="4696">
                  <c:v>42200.708333333336</c:v>
                </c:pt>
                <c:pt idx="4697">
                  <c:v>42200.75</c:v>
                </c:pt>
                <c:pt idx="4698">
                  <c:v>42200.791666666664</c:v>
                </c:pt>
                <c:pt idx="4699">
                  <c:v>42200.833333333336</c:v>
                </c:pt>
                <c:pt idx="4700">
                  <c:v>42200.875</c:v>
                </c:pt>
                <c:pt idx="4701">
                  <c:v>42200.916666666664</c:v>
                </c:pt>
                <c:pt idx="4702">
                  <c:v>42200.958333333336</c:v>
                </c:pt>
                <c:pt idx="4703">
                  <c:v>42201</c:v>
                </c:pt>
                <c:pt idx="4704">
                  <c:v>42201.041666666664</c:v>
                </c:pt>
                <c:pt idx="4705">
                  <c:v>42201.083333333336</c:v>
                </c:pt>
                <c:pt idx="4706">
                  <c:v>42201.125</c:v>
                </c:pt>
                <c:pt idx="4707">
                  <c:v>42201.166666666664</c:v>
                </c:pt>
                <c:pt idx="4708">
                  <c:v>42201.208333333336</c:v>
                </c:pt>
                <c:pt idx="4709">
                  <c:v>42201.25</c:v>
                </c:pt>
                <c:pt idx="4710">
                  <c:v>42201.291666666664</c:v>
                </c:pt>
                <c:pt idx="4711">
                  <c:v>42201.333333333336</c:v>
                </c:pt>
                <c:pt idx="4712">
                  <c:v>42201.375</c:v>
                </c:pt>
                <c:pt idx="4713">
                  <c:v>42201.416666666664</c:v>
                </c:pt>
                <c:pt idx="4714">
                  <c:v>42201.458333333336</c:v>
                </c:pt>
                <c:pt idx="4715">
                  <c:v>42201.5</c:v>
                </c:pt>
                <c:pt idx="4716">
                  <c:v>42201.541666666664</c:v>
                </c:pt>
                <c:pt idx="4717">
                  <c:v>42201.583333333336</c:v>
                </c:pt>
                <c:pt idx="4718">
                  <c:v>42201.625</c:v>
                </c:pt>
                <c:pt idx="4719">
                  <c:v>42201.666666666664</c:v>
                </c:pt>
                <c:pt idx="4720">
                  <c:v>42201.708333333336</c:v>
                </c:pt>
                <c:pt idx="4721">
                  <c:v>42201.75</c:v>
                </c:pt>
                <c:pt idx="4722">
                  <c:v>42201.791666666664</c:v>
                </c:pt>
                <c:pt idx="4723">
                  <c:v>42201.833333333336</c:v>
                </c:pt>
                <c:pt idx="4724">
                  <c:v>42201.875</c:v>
                </c:pt>
                <c:pt idx="4725">
                  <c:v>42201.916666666664</c:v>
                </c:pt>
                <c:pt idx="4726">
                  <c:v>42201.958333333336</c:v>
                </c:pt>
                <c:pt idx="4727">
                  <c:v>42202</c:v>
                </c:pt>
                <c:pt idx="4728">
                  <c:v>42202.041666666664</c:v>
                </c:pt>
                <c:pt idx="4729">
                  <c:v>42202.083333333336</c:v>
                </c:pt>
                <c:pt idx="4730">
                  <c:v>42202.125</c:v>
                </c:pt>
                <c:pt idx="4731">
                  <c:v>42202.166666666664</c:v>
                </c:pt>
                <c:pt idx="4732">
                  <c:v>42202.208333333336</c:v>
                </c:pt>
                <c:pt idx="4733">
                  <c:v>42202.25</c:v>
                </c:pt>
                <c:pt idx="4734">
                  <c:v>42202.291666666664</c:v>
                </c:pt>
                <c:pt idx="4735">
                  <c:v>42202.333333333336</c:v>
                </c:pt>
                <c:pt idx="4736">
                  <c:v>42202.375</c:v>
                </c:pt>
                <c:pt idx="4737">
                  <c:v>42202.416666666664</c:v>
                </c:pt>
                <c:pt idx="4738">
                  <c:v>42202.458333333336</c:v>
                </c:pt>
                <c:pt idx="4739">
                  <c:v>42202.5</c:v>
                </c:pt>
                <c:pt idx="4740">
                  <c:v>42202.541666666664</c:v>
                </c:pt>
                <c:pt idx="4741">
                  <c:v>42202.583333333336</c:v>
                </c:pt>
                <c:pt idx="4742">
                  <c:v>42202.625</c:v>
                </c:pt>
                <c:pt idx="4743">
                  <c:v>42202.666666666664</c:v>
                </c:pt>
                <c:pt idx="4744">
                  <c:v>42202.708333333336</c:v>
                </c:pt>
                <c:pt idx="4745">
                  <c:v>42202.75</c:v>
                </c:pt>
                <c:pt idx="4746">
                  <c:v>42202.791666666664</c:v>
                </c:pt>
                <c:pt idx="4747">
                  <c:v>42202.833333333336</c:v>
                </c:pt>
                <c:pt idx="4748">
                  <c:v>42202.875</c:v>
                </c:pt>
                <c:pt idx="4749">
                  <c:v>42202.916666666664</c:v>
                </c:pt>
                <c:pt idx="4750">
                  <c:v>42202.958333333336</c:v>
                </c:pt>
                <c:pt idx="4751">
                  <c:v>42203</c:v>
                </c:pt>
                <c:pt idx="4752">
                  <c:v>42203.041666666664</c:v>
                </c:pt>
                <c:pt idx="4753">
                  <c:v>42203.083333333336</c:v>
                </c:pt>
                <c:pt idx="4754">
                  <c:v>42203.125</c:v>
                </c:pt>
                <c:pt idx="4755">
                  <c:v>42203.166666666664</c:v>
                </c:pt>
                <c:pt idx="4756">
                  <c:v>42203.208333333336</c:v>
                </c:pt>
                <c:pt idx="4757">
                  <c:v>42203.25</c:v>
                </c:pt>
                <c:pt idx="4758">
                  <c:v>42203.291666666664</c:v>
                </c:pt>
                <c:pt idx="4759">
                  <c:v>42203.333333333336</c:v>
                </c:pt>
                <c:pt idx="4760">
                  <c:v>42203.375</c:v>
                </c:pt>
                <c:pt idx="4761">
                  <c:v>42203.416666666664</c:v>
                </c:pt>
                <c:pt idx="4762">
                  <c:v>42203.458333333336</c:v>
                </c:pt>
                <c:pt idx="4763">
                  <c:v>42203.5</c:v>
                </c:pt>
                <c:pt idx="4764">
                  <c:v>42203.541666666664</c:v>
                </c:pt>
                <c:pt idx="4765">
                  <c:v>42203.583333333336</c:v>
                </c:pt>
                <c:pt idx="4766">
                  <c:v>42203.625</c:v>
                </c:pt>
                <c:pt idx="4767">
                  <c:v>42203.666666666664</c:v>
                </c:pt>
                <c:pt idx="4768">
                  <c:v>42203.708333333336</c:v>
                </c:pt>
                <c:pt idx="4769">
                  <c:v>42203.75</c:v>
                </c:pt>
                <c:pt idx="4770">
                  <c:v>42203.791666666664</c:v>
                </c:pt>
                <c:pt idx="4771">
                  <c:v>42203.833333333336</c:v>
                </c:pt>
                <c:pt idx="4772">
                  <c:v>42203.875</c:v>
                </c:pt>
                <c:pt idx="4773">
                  <c:v>42203.916666666664</c:v>
                </c:pt>
                <c:pt idx="4774">
                  <c:v>42203.958333333336</c:v>
                </c:pt>
                <c:pt idx="4775">
                  <c:v>42204</c:v>
                </c:pt>
                <c:pt idx="4776">
                  <c:v>42204.041666666664</c:v>
                </c:pt>
                <c:pt idx="4777">
                  <c:v>42204.083333333336</c:v>
                </c:pt>
                <c:pt idx="4778">
                  <c:v>42204.125</c:v>
                </c:pt>
                <c:pt idx="4779">
                  <c:v>42204.166666666664</c:v>
                </c:pt>
                <c:pt idx="4780">
                  <c:v>42204.208333333336</c:v>
                </c:pt>
                <c:pt idx="4781">
                  <c:v>42204.25</c:v>
                </c:pt>
                <c:pt idx="4782">
                  <c:v>42204.291666666664</c:v>
                </c:pt>
                <c:pt idx="4783">
                  <c:v>42204.333333333336</c:v>
                </c:pt>
                <c:pt idx="4784">
                  <c:v>42204.375</c:v>
                </c:pt>
                <c:pt idx="4785">
                  <c:v>42204.416666666664</c:v>
                </c:pt>
                <c:pt idx="4786">
                  <c:v>42204.458333333336</c:v>
                </c:pt>
                <c:pt idx="4787">
                  <c:v>42204.5</c:v>
                </c:pt>
                <c:pt idx="4788">
                  <c:v>42204.541666666664</c:v>
                </c:pt>
                <c:pt idx="4789">
                  <c:v>42204.583333333336</c:v>
                </c:pt>
                <c:pt idx="4790">
                  <c:v>42204.625</c:v>
                </c:pt>
                <c:pt idx="4791">
                  <c:v>42204.666666666664</c:v>
                </c:pt>
                <c:pt idx="4792">
                  <c:v>42204.708333333336</c:v>
                </c:pt>
                <c:pt idx="4793">
                  <c:v>42204.75</c:v>
                </c:pt>
                <c:pt idx="4794">
                  <c:v>42204.791666666664</c:v>
                </c:pt>
                <c:pt idx="4795">
                  <c:v>42204.833333333336</c:v>
                </c:pt>
                <c:pt idx="4796">
                  <c:v>42204.875</c:v>
                </c:pt>
                <c:pt idx="4797">
                  <c:v>42204.916666666664</c:v>
                </c:pt>
                <c:pt idx="4798">
                  <c:v>42204.958333333336</c:v>
                </c:pt>
                <c:pt idx="4799">
                  <c:v>42205</c:v>
                </c:pt>
                <c:pt idx="4800">
                  <c:v>42205.041666666664</c:v>
                </c:pt>
                <c:pt idx="4801">
                  <c:v>42205.083333333336</c:v>
                </c:pt>
                <c:pt idx="4802">
                  <c:v>42205.125</c:v>
                </c:pt>
                <c:pt idx="4803">
                  <c:v>42205.166666666664</c:v>
                </c:pt>
                <c:pt idx="4804">
                  <c:v>42205.208333333336</c:v>
                </c:pt>
                <c:pt idx="4805">
                  <c:v>42205.25</c:v>
                </c:pt>
                <c:pt idx="4806">
                  <c:v>42205.291666666664</c:v>
                </c:pt>
                <c:pt idx="4807">
                  <c:v>42205.333333333336</c:v>
                </c:pt>
                <c:pt idx="4808">
                  <c:v>42205.375</c:v>
                </c:pt>
                <c:pt idx="4809">
                  <c:v>42205.416666666664</c:v>
                </c:pt>
                <c:pt idx="4810">
                  <c:v>42205.458333333336</c:v>
                </c:pt>
                <c:pt idx="4811">
                  <c:v>42205.5</c:v>
                </c:pt>
                <c:pt idx="4812">
                  <c:v>42205.541666666664</c:v>
                </c:pt>
                <c:pt idx="4813">
                  <c:v>42205.583333333336</c:v>
                </c:pt>
                <c:pt idx="4814">
                  <c:v>42205.625</c:v>
                </c:pt>
                <c:pt idx="4815">
                  <c:v>42205.666666666664</c:v>
                </c:pt>
                <c:pt idx="4816">
                  <c:v>42205.708333333336</c:v>
                </c:pt>
                <c:pt idx="4817">
                  <c:v>42205.75</c:v>
                </c:pt>
                <c:pt idx="4818">
                  <c:v>42205.791666666664</c:v>
                </c:pt>
                <c:pt idx="4819">
                  <c:v>42205.833333333336</c:v>
                </c:pt>
                <c:pt idx="4820">
                  <c:v>42205.875</c:v>
                </c:pt>
                <c:pt idx="4821">
                  <c:v>42205.916666666664</c:v>
                </c:pt>
                <c:pt idx="4822">
                  <c:v>42205.958333333336</c:v>
                </c:pt>
                <c:pt idx="4823">
                  <c:v>42206</c:v>
                </c:pt>
                <c:pt idx="4824">
                  <c:v>42206.041666666664</c:v>
                </c:pt>
                <c:pt idx="4825">
                  <c:v>42206.083333333336</c:v>
                </c:pt>
                <c:pt idx="4826">
                  <c:v>42206.125</c:v>
                </c:pt>
                <c:pt idx="4827">
                  <c:v>42206.166666666664</c:v>
                </c:pt>
                <c:pt idx="4828">
                  <c:v>42206.208333333336</c:v>
                </c:pt>
                <c:pt idx="4829">
                  <c:v>42206.25</c:v>
                </c:pt>
                <c:pt idx="4830">
                  <c:v>42206.291666666664</c:v>
                </c:pt>
                <c:pt idx="4831">
                  <c:v>42206.333333333336</c:v>
                </c:pt>
                <c:pt idx="4832">
                  <c:v>42206.375</c:v>
                </c:pt>
                <c:pt idx="4833">
                  <c:v>42206.416666666664</c:v>
                </c:pt>
                <c:pt idx="4834">
                  <c:v>42206.458333333336</c:v>
                </c:pt>
                <c:pt idx="4835">
                  <c:v>42206.5</c:v>
                </c:pt>
                <c:pt idx="4836">
                  <c:v>42206.541666666664</c:v>
                </c:pt>
                <c:pt idx="4837">
                  <c:v>42206.583333333336</c:v>
                </c:pt>
                <c:pt idx="4838">
                  <c:v>42206.625</c:v>
                </c:pt>
                <c:pt idx="4839">
                  <c:v>42206.666666666664</c:v>
                </c:pt>
                <c:pt idx="4840">
                  <c:v>42206.708333333336</c:v>
                </c:pt>
                <c:pt idx="4841">
                  <c:v>42206.75</c:v>
                </c:pt>
                <c:pt idx="4842">
                  <c:v>42206.791666666664</c:v>
                </c:pt>
                <c:pt idx="4843">
                  <c:v>42206.833333333336</c:v>
                </c:pt>
                <c:pt idx="4844">
                  <c:v>42206.875</c:v>
                </c:pt>
                <c:pt idx="4845">
                  <c:v>42206.916666666664</c:v>
                </c:pt>
                <c:pt idx="4846">
                  <c:v>42206.958333333336</c:v>
                </c:pt>
                <c:pt idx="4847">
                  <c:v>42207</c:v>
                </c:pt>
                <c:pt idx="4848">
                  <c:v>42207.041666666664</c:v>
                </c:pt>
                <c:pt idx="4849">
                  <c:v>42207.083333333336</c:v>
                </c:pt>
                <c:pt idx="4850">
                  <c:v>42207.125</c:v>
                </c:pt>
                <c:pt idx="4851">
                  <c:v>42207.166666666664</c:v>
                </c:pt>
                <c:pt idx="4852">
                  <c:v>42207.208333333336</c:v>
                </c:pt>
                <c:pt idx="4853">
                  <c:v>42207.25</c:v>
                </c:pt>
                <c:pt idx="4854">
                  <c:v>42207.291666666664</c:v>
                </c:pt>
                <c:pt idx="4855">
                  <c:v>42207.333333333336</c:v>
                </c:pt>
                <c:pt idx="4856">
                  <c:v>42207.375</c:v>
                </c:pt>
                <c:pt idx="4857">
                  <c:v>42207.416666666664</c:v>
                </c:pt>
                <c:pt idx="4858">
                  <c:v>42207.458333333336</c:v>
                </c:pt>
                <c:pt idx="4859">
                  <c:v>42207.5</c:v>
                </c:pt>
                <c:pt idx="4860">
                  <c:v>42207.541666666664</c:v>
                </c:pt>
                <c:pt idx="4861">
                  <c:v>42207.583333333336</c:v>
                </c:pt>
                <c:pt idx="4862">
                  <c:v>42207.625</c:v>
                </c:pt>
                <c:pt idx="4863">
                  <c:v>42207.666666666664</c:v>
                </c:pt>
                <c:pt idx="4864">
                  <c:v>42207.708333333336</c:v>
                </c:pt>
                <c:pt idx="4865">
                  <c:v>42207.75</c:v>
                </c:pt>
                <c:pt idx="4866">
                  <c:v>42207.791666666664</c:v>
                </c:pt>
                <c:pt idx="4867">
                  <c:v>42207.833333333336</c:v>
                </c:pt>
                <c:pt idx="4868">
                  <c:v>42207.875</c:v>
                </c:pt>
                <c:pt idx="4869">
                  <c:v>42207.916666666664</c:v>
                </c:pt>
                <c:pt idx="4870">
                  <c:v>42207.958333333336</c:v>
                </c:pt>
                <c:pt idx="4871">
                  <c:v>42208</c:v>
                </c:pt>
                <c:pt idx="4872">
                  <c:v>42208.041666666664</c:v>
                </c:pt>
                <c:pt idx="4873">
                  <c:v>42208.083333333336</c:v>
                </c:pt>
                <c:pt idx="4874">
                  <c:v>42208.125</c:v>
                </c:pt>
                <c:pt idx="4875">
                  <c:v>42208.166666666664</c:v>
                </c:pt>
                <c:pt idx="4876">
                  <c:v>42208.208333333336</c:v>
                </c:pt>
                <c:pt idx="4877">
                  <c:v>42208.25</c:v>
                </c:pt>
                <c:pt idx="4878">
                  <c:v>42208.291666666664</c:v>
                </c:pt>
                <c:pt idx="4879">
                  <c:v>42208.333333333336</c:v>
                </c:pt>
                <c:pt idx="4880">
                  <c:v>42208.375</c:v>
                </c:pt>
                <c:pt idx="4881">
                  <c:v>42208.416666666664</c:v>
                </c:pt>
                <c:pt idx="4882">
                  <c:v>42208.458333333336</c:v>
                </c:pt>
                <c:pt idx="4883">
                  <c:v>42208.5</c:v>
                </c:pt>
                <c:pt idx="4884">
                  <c:v>42208.541666666664</c:v>
                </c:pt>
                <c:pt idx="4885">
                  <c:v>42208.583333333336</c:v>
                </c:pt>
                <c:pt idx="4886">
                  <c:v>42208.625</c:v>
                </c:pt>
                <c:pt idx="4887">
                  <c:v>42208.666666666664</c:v>
                </c:pt>
                <c:pt idx="4888">
                  <c:v>42208.708333333336</c:v>
                </c:pt>
                <c:pt idx="4889">
                  <c:v>42208.75</c:v>
                </c:pt>
                <c:pt idx="4890">
                  <c:v>42208.791666666664</c:v>
                </c:pt>
                <c:pt idx="4891">
                  <c:v>42208.833333333336</c:v>
                </c:pt>
                <c:pt idx="4892">
                  <c:v>42208.875</c:v>
                </c:pt>
                <c:pt idx="4893">
                  <c:v>42208.916666666664</c:v>
                </c:pt>
                <c:pt idx="4894">
                  <c:v>42208.958333333336</c:v>
                </c:pt>
                <c:pt idx="4895">
                  <c:v>42209</c:v>
                </c:pt>
                <c:pt idx="4896">
                  <c:v>42209.041666666664</c:v>
                </c:pt>
                <c:pt idx="4897">
                  <c:v>42209.083333333336</c:v>
                </c:pt>
                <c:pt idx="4898">
                  <c:v>42209.125</c:v>
                </c:pt>
                <c:pt idx="4899">
                  <c:v>42209.166666666664</c:v>
                </c:pt>
                <c:pt idx="4900">
                  <c:v>42209.208333333336</c:v>
                </c:pt>
                <c:pt idx="4901">
                  <c:v>42209.25</c:v>
                </c:pt>
                <c:pt idx="4902">
                  <c:v>42209.291666666664</c:v>
                </c:pt>
                <c:pt idx="4903">
                  <c:v>42209.333333333336</c:v>
                </c:pt>
                <c:pt idx="4904">
                  <c:v>42209.375</c:v>
                </c:pt>
                <c:pt idx="4905">
                  <c:v>42209.416666666664</c:v>
                </c:pt>
                <c:pt idx="4906">
                  <c:v>42209.458333333336</c:v>
                </c:pt>
                <c:pt idx="4907">
                  <c:v>42209.5</c:v>
                </c:pt>
                <c:pt idx="4908">
                  <c:v>42209.541666666664</c:v>
                </c:pt>
                <c:pt idx="4909">
                  <c:v>42209.583333333336</c:v>
                </c:pt>
                <c:pt idx="4910">
                  <c:v>42209.625</c:v>
                </c:pt>
                <c:pt idx="4911">
                  <c:v>42209.666666666664</c:v>
                </c:pt>
                <c:pt idx="4912">
                  <c:v>42209.708333333336</c:v>
                </c:pt>
                <c:pt idx="4913">
                  <c:v>42209.75</c:v>
                </c:pt>
                <c:pt idx="4914">
                  <c:v>42209.791666666664</c:v>
                </c:pt>
                <c:pt idx="4915">
                  <c:v>42209.833333333336</c:v>
                </c:pt>
                <c:pt idx="4916">
                  <c:v>42209.875</c:v>
                </c:pt>
                <c:pt idx="4917">
                  <c:v>42209.916666666664</c:v>
                </c:pt>
                <c:pt idx="4918">
                  <c:v>42209.958333333336</c:v>
                </c:pt>
                <c:pt idx="4919">
                  <c:v>42210</c:v>
                </c:pt>
                <c:pt idx="4920">
                  <c:v>42210.041666666664</c:v>
                </c:pt>
                <c:pt idx="4921">
                  <c:v>42210.083333333336</c:v>
                </c:pt>
                <c:pt idx="4922">
                  <c:v>42210.125</c:v>
                </c:pt>
                <c:pt idx="4923">
                  <c:v>42210.166666666664</c:v>
                </c:pt>
                <c:pt idx="4924">
                  <c:v>42210.208333333336</c:v>
                </c:pt>
                <c:pt idx="4925">
                  <c:v>42210.25</c:v>
                </c:pt>
                <c:pt idx="4926">
                  <c:v>42210.291666666664</c:v>
                </c:pt>
                <c:pt idx="4927">
                  <c:v>42210.333333333336</c:v>
                </c:pt>
                <c:pt idx="4928">
                  <c:v>42210.375</c:v>
                </c:pt>
                <c:pt idx="4929">
                  <c:v>42210.416666666664</c:v>
                </c:pt>
                <c:pt idx="4930">
                  <c:v>42210.458333333336</c:v>
                </c:pt>
                <c:pt idx="4931">
                  <c:v>42210.5</c:v>
                </c:pt>
                <c:pt idx="4932">
                  <c:v>42210.541666666664</c:v>
                </c:pt>
                <c:pt idx="4933">
                  <c:v>42210.583333333336</c:v>
                </c:pt>
                <c:pt idx="4934">
                  <c:v>42210.625</c:v>
                </c:pt>
                <c:pt idx="4935">
                  <c:v>42210.666666666664</c:v>
                </c:pt>
                <c:pt idx="4936">
                  <c:v>42210.708333333336</c:v>
                </c:pt>
                <c:pt idx="4937">
                  <c:v>42210.75</c:v>
                </c:pt>
                <c:pt idx="4938">
                  <c:v>42210.791666666664</c:v>
                </c:pt>
                <c:pt idx="4939">
                  <c:v>42210.833333333336</c:v>
                </c:pt>
                <c:pt idx="4940">
                  <c:v>42210.875</c:v>
                </c:pt>
                <c:pt idx="4941">
                  <c:v>42210.916666666664</c:v>
                </c:pt>
                <c:pt idx="4942">
                  <c:v>42210.958333333336</c:v>
                </c:pt>
                <c:pt idx="4943">
                  <c:v>42211</c:v>
                </c:pt>
                <c:pt idx="4944">
                  <c:v>42211.041666666664</c:v>
                </c:pt>
                <c:pt idx="4945">
                  <c:v>42211.083333333336</c:v>
                </c:pt>
                <c:pt idx="4946">
                  <c:v>42211.125</c:v>
                </c:pt>
                <c:pt idx="4947">
                  <c:v>42211.166666666664</c:v>
                </c:pt>
                <c:pt idx="4948">
                  <c:v>42211.208333333336</c:v>
                </c:pt>
                <c:pt idx="4949">
                  <c:v>42211.25</c:v>
                </c:pt>
                <c:pt idx="4950">
                  <c:v>42211.291666666664</c:v>
                </c:pt>
                <c:pt idx="4951">
                  <c:v>42211.333333333336</c:v>
                </c:pt>
                <c:pt idx="4952">
                  <c:v>42211.375</c:v>
                </c:pt>
                <c:pt idx="4953">
                  <c:v>42211.416666666664</c:v>
                </c:pt>
                <c:pt idx="4954">
                  <c:v>42211.458333333336</c:v>
                </c:pt>
                <c:pt idx="4955">
                  <c:v>42211.5</c:v>
                </c:pt>
                <c:pt idx="4956">
                  <c:v>42211.541666666664</c:v>
                </c:pt>
                <c:pt idx="4957">
                  <c:v>42211.583333333336</c:v>
                </c:pt>
                <c:pt idx="4958">
                  <c:v>42211.625</c:v>
                </c:pt>
                <c:pt idx="4959">
                  <c:v>42211.666666666664</c:v>
                </c:pt>
                <c:pt idx="4960">
                  <c:v>42211.708333333336</c:v>
                </c:pt>
                <c:pt idx="4961">
                  <c:v>42211.75</c:v>
                </c:pt>
                <c:pt idx="4962">
                  <c:v>42211.791666666664</c:v>
                </c:pt>
                <c:pt idx="4963">
                  <c:v>42211.833333333336</c:v>
                </c:pt>
                <c:pt idx="4964">
                  <c:v>42211.875</c:v>
                </c:pt>
                <c:pt idx="4965">
                  <c:v>42211.916666666664</c:v>
                </c:pt>
                <c:pt idx="4966">
                  <c:v>42211.958333333336</c:v>
                </c:pt>
                <c:pt idx="4967">
                  <c:v>42212</c:v>
                </c:pt>
                <c:pt idx="4968">
                  <c:v>42212.041666666664</c:v>
                </c:pt>
                <c:pt idx="4969">
                  <c:v>42212.083333333336</c:v>
                </c:pt>
                <c:pt idx="4970">
                  <c:v>42212.125</c:v>
                </c:pt>
                <c:pt idx="4971">
                  <c:v>42212.166666666664</c:v>
                </c:pt>
                <c:pt idx="4972">
                  <c:v>42212.208333333336</c:v>
                </c:pt>
                <c:pt idx="4973">
                  <c:v>42212.25</c:v>
                </c:pt>
                <c:pt idx="4974">
                  <c:v>42212.291666666664</c:v>
                </c:pt>
                <c:pt idx="4975">
                  <c:v>42212.333333333336</c:v>
                </c:pt>
                <c:pt idx="4976">
                  <c:v>42212.375</c:v>
                </c:pt>
                <c:pt idx="4977">
                  <c:v>42212.416666666664</c:v>
                </c:pt>
                <c:pt idx="4978">
                  <c:v>42212.458333333336</c:v>
                </c:pt>
                <c:pt idx="4979">
                  <c:v>42212.5</c:v>
                </c:pt>
                <c:pt idx="4980">
                  <c:v>42212.541666666664</c:v>
                </c:pt>
                <c:pt idx="4981">
                  <c:v>42212.583333333336</c:v>
                </c:pt>
                <c:pt idx="4982">
                  <c:v>42212.625</c:v>
                </c:pt>
                <c:pt idx="4983">
                  <c:v>42212.666666666664</c:v>
                </c:pt>
                <c:pt idx="4984">
                  <c:v>42212.708333333336</c:v>
                </c:pt>
                <c:pt idx="4985">
                  <c:v>42212.75</c:v>
                </c:pt>
                <c:pt idx="4986">
                  <c:v>42212.791666666664</c:v>
                </c:pt>
                <c:pt idx="4987">
                  <c:v>42212.833333333336</c:v>
                </c:pt>
                <c:pt idx="4988">
                  <c:v>42212.875</c:v>
                </c:pt>
                <c:pt idx="4989">
                  <c:v>42212.916666666664</c:v>
                </c:pt>
                <c:pt idx="4990">
                  <c:v>42212.958333333336</c:v>
                </c:pt>
                <c:pt idx="4991">
                  <c:v>42213</c:v>
                </c:pt>
                <c:pt idx="4992">
                  <c:v>42213.041666666664</c:v>
                </c:pt>
                <c:pt idx="4993">
                  <c:v>42213.083333333336</c:v>
                </c:pt>
                <c:pt idx="4994">
                  <c:v>42213.125</c:v>
                </c:pt>
                <c:pt idx="4995">
                  <c:v>42213.166666666664</c:v>
                </c:pt>
                <c:pt idx="4996">
                  <c:v>42213.208333333336</c:v>
                </c:pt>
                <c:pt idx="4997">
                  <c:v>42213.25</c:v>
                </c:pt>
                <c:pt idx="4998">
                  <c:v>42213.291666666664</c:v>
                </c:pt>
                <c:pt idx="4999">
                  <c:v>42213.333333333336</c:v>
                </c:pt>
                <c:pt idx="5000">
                  <c:v>42213.375</c:v>
                </c:pt>
                <c:pt idx="5001">
                  <c:v>42213.416666666664</c:v>
                </c:pt>
                <c:pt idx="5002">
                  <c:v>42213.458333333336</c:v>
                </c:pt>
                <c:pt idx="5003">
                  <c:v>42213.5</c:v>
                </c:pt>
                <c:pt idx="5004">
                  <c:v>42213.541666666664</c:v>
                </c:pt>
                <c:pt idx="5005">
                  <c:v>42213.583333333336</c:v>
                </c:pt>
                <c:pt idx="5006">
                  <c:v>42213.625</c:v>
                </c:pt>
                <c:pt idx="5007">
                  <c:v>42213.666666666664</c:v>
                </c:pt>
                <c:pt idx="5008">
                  <c:v>42213.708333333336</c:v>
                </c:pt>
                <c:pt idx="5009">
                  <c:v>42213.75</c:v>
                </c:pt>
                <c:pt idx="5010">
                  <c:v>42213.791666666664</c:v>
                </c:pt>
                <c:pt idx="5011">
                  <c:v>42213.833333333336</c:v>
                </c:pt>
                <c:pt idx="5012">
                  <c:v>42213.875</c:v>
                </c:pt>
                <c:pt idx="5013">
                  <c:v>42213.916666666664</c:v>
                </c:pt>
                <c:pt idx="5014">
                  <c:v>42213.958333333336</c:v>
                </c:pt>
                <c:pt idx="5015">
                  <c:v>42214</c:v>
                </c:pt>
                <c:pt idx="5016">
                  <c:v>42214.041666666664</c:v>
                </c:pt>
                <c:pt idx="5017">
                  <c:v>42214.083333333336</c:v>
                </c:pt>
                <c:pt idx="5018">
                  <c:v>42214.125</c:v>
                </c:pt>
                <c:pt idx="5019">
                  <c:v>42214.166666666664</c:v>
                </c:pt>
                <c:pt idx="5020">
                  <c:v>42214.208333333336</c:v>
                </c:pt>
                <c:pt idx="5021">
                  <c:v>42214.25</c:v>
                </c:pt>
                <c:pt idx="5022">
                  <c:v>42214.291666666664</c:v>
                </c:pt>
                <c:pt idx="5023">
                  <c:v>42214.333333333336</c:v>
                </c:pt>
                <c:pt idx="5024">
                  <c:v>42214.375</c:v>
                </c:pt>
                <c:pt idx="5025">
                  <c:v>42214.416666666664</c:v>
                </c:pt>
                <c:pt idx="5026">
                  <c:v>42214.458333333336</c:v>
                </c:pt>
                <c:pt idx="5027">
                  <c:v>42214.5</c:v>
                </c:pt>
                <c:pt idx="5028">
                  <c:v>42214.541666666664</c:v>
                </c:pt>
                <c:pt idx="5029">
                  <c:v>42214.583333333336</c:v>
                </c:pt>
                <c:pt idx="5030">
                  <c:v>42214.625</c:v>
                </c:pt>
                <c:pt idx="5031">
                  <c:v>42214.666666666664</c:v>
                </c:pt>
                <c:pt idx="5032">
                  <c:v>42214.708333333336</c:v>
                </c:pt>
                <c:pt idx="5033">
                  <c:v>42214.75</c:v>
                </c:pt>
                <c:pt idx="5034">
                  <c:v>42214.791666666664</c:v>
                </c:pt>
                <c:pt idx="5035">
                  <c:v>42214.833333333336</c:v>
                </c:pt>
                <c:pt idx="5036">
                  <c:v>42214.875</c:v>
                </c:pt>
                <c:pt idx="5037">
                  <c:v>42214.916666666664</c:v>
                </c:pt>
                <c:pt idx="5038">
                  <c:v>42214.958333333336</c:v>
                </c:pt>
                <c:pt idx="5039">
                  <c:v>42215</c:v>
                </c:pt>
                <c:pt idx="5040">
                  <c:v>42215.041666666664</c:v>
                </c:pt>
                <c:pt idx="5041">
                  <c:v>42215.083333333336</c:v>
                </c:pt>
                <c:pt idx="5042">
                  <c:v>42215.125</c:v>
                </c:pt>
                <c:pt idx="5043">
                  <c:v>42215.166666666664</c:v>
                </c:pt>
                <c:pt idx="5044">
                  <c:v>42215.208333333336</c:v>
                </c:pt>
                <c:pt idx="5045">
                  <c:v>42215.25</c:v>
                </c:pt>
                <c:pt idx="5046">
                  <c:v>42215.291666666664</c:v>
                </c:pt>
                <c:pt idx="5047">
                  <c:v>42215.333333333336</c:v>
                </c:pt>
                <c:pt idx="5048">
                  <c:v>42215.375</c:v>
                </c:pt>
                <c:pt idx="5049">
                  <c:v>42215.416666666664</c:v>
                </c:pt>
                <c:pt idx="5050">
                  <c:v>42215.458333333336</c:v>
                </c:pt>
                <c:pt idx="5051">
                  <c:v>42215.5</c:v>
                </c:pt>
                <c:pt idx="5052">
                  <c:v>42215.541666666664</c:v>
                </c:pt>
                <c:pt idx="5053">
                  <c:v>42215.583333333336</c:v>
                </c:pt>
                <c:pt idx="5054">
                  <c:v>42215.625</c:v>
                </c:pt>
                <c:pt idx="5055">
                  <c:v>42215.666666666664</c:v>
                </c:pt>
                <c:pt idx="5056">
                  <c:v>42215.708333333336</c:v>
                </c:pt>
                <c:pt idx="5057">
                  <c:v>42215.75</c:v>
                </c:pt>
                <c:pt idx="5058">
                  <c:v>42215.791666666664</c:v>
                </c:pt>
                <c:pt idx="5059">
                  <c:v>42215.833333333336</c:v>
                </c:pt>
                <c:pt idx="5060">
                  <c:v>42215.875</c:v>
                </c:pt>
                <c:pt idx="5061">
                  <c:v>42215.916666666664</c:v>
                </c:pt>
                <c:pt idx="5062">
                  <c:v>42215.958333333336</c:v>
                </c:pt>
                <c:pt idx="5063">
                  <c:v>42216</c:v>
                </c:pt>
                <c:pt idx="5064">
                  <c:v>42216.041666666664</c:v>
                </c:pt>
                <c:pt idx="5065">
                  <c:v>42216.083333333336</c:v>
                </c:pt>
                <c:pt idx="5066">
                  <c:v>42216.125</c:v>
                </c:pt>
                <c:pt idx="5067">
                  <c:v>42216.166666666664</c:v>
                </c:pt>
                <c:pt idx="5068">
                  <c:v>42216.208333333336</c:v>
                </c:pt>
                <c:pt idx="5069">
                  <c:v>42216.25</c:v>
                </c:pt>
                <c:pt idx="5070">
                  <c:v>42216.291666666664</c:v>
                </c:pt>
                <c:pt idx="5071">
                  <c:v>42216.333333333336</c:v>
                </c:pt>
                <c:pt idx="5072">
                  <c:v>42216.375</c:v>
                </c:pt>
                <c:pt idx="5073">
                  <c:v>42216.416666666664</c:v>
                </c:pt>
                <c:pt idx="5074">
                  <c:v>42216.458333333336</c:v>
                </c:pt>
                <c:pt idx="5075">
                  <c:v>42216.5</c:v>
                </c:pt>
                <c:pt idx="5076">
                  <c:v>42216.541666666664</c:v>
                </c:pt>
                <c:pt idx="5077">
                  <c:v>42216.583333333336</c:v>
                </c:pt>
                <c:pt idx="5078">
                  <c:v>42216.625</c:v>
                </c:pt>
                <c:pt idx="5079">
                  <c:v>42216.666666666664</c:v>
                </c:pt>
                <c:pt idx="5080">
                  <c:v>42216.708333333336</c:v>
                </c:pt>
                <c:pt idx="5081">
                  <c:v>42216.75</c:v>
                </c:pt>
                <c:pt idx="5082">
                  <c:v>42216.791666666664</c:v>
                </c:pt>
                <c:pt idx="5083">
                  <c:v>42216.833333333336</c:v>
                </c:pt>
                <c:pt idx="5084">
                  <c:v>42216.875</c:v>
                </c:pt>
                <c:pt idx="5085">
                  <c:v>42216.916666666664</c:v>
                </c:pt>
                <c:pt idx="5086">
                  <c:v>42216.958333333336</c:v>
                </c:pt>
                <c:pt idx="5087">
                  <c:v>42217</c:v>
                </c:pt>
                <c:pt idx="5088">
                  <c:v>42217.041666666664</c:v>
                </c:pt>
                <c:pt idx="5089">
                  <c:v>42217.083333333336</c:v>
                </c:pt>
                <c:pt idx="5090">
                  <c:v>42217.125</c:v>
                </c:pt>
                <c:pt idx="5091">
                  <c:v>42217.166666666664</c:v>
                </c:pt>
                <c:pt idx="5092">
                  <c:v>42217.208333333336</c:v>
                </c:pt>
                <c:pt idx="5093">
                  <c:v>42217.25</c:v>
                </c:pt>
                <c:pt idx="5094">
                  <c:v>42217.291666666664</c:v>
                </c:pt>
                <c:pt idx="5095">
                  <c:v>42217.333333333336</c:v>
                </c:pt>
                <c:pt idx="5096">
                  <c:v>42217.375</c:v>
                </c:pt>
                <c:pt idx="5097">
                  <c:v>42217.416666666664</c:v>
                </c:pt>
                <c:pt idx="5098">
                  <c:v>42217.458333333336</c:v>
                </c:pt>
                <c:pt idx="5099">
                  <c:v>42217.5</c:v>
                </c:pt>
                <c:pt idx="5100">
                  <c:v>42217.541666666664</c:v>
                </c:pt>
                <c:pt idx="5101">
                  <c:v>42217.583333333336</c:v>
                </c:pt>
                <c:pt idx="5102">
                  <c:v>42217.625</c:v>
                </c:pt>
                <c:pt idx="5103">
                  <c:v>42217.666666666664</c:v>
                </c:pt>
                <c:pt idx="5104">
                  <c:v>42217.708333333336</c:v>
                </c:pt>
                <c:pt idx="5105">
                  <c:v>42217.75</c:v>
                </c:pt>
                <c:pt idx="5106">
                  <c:v>42217.791666666664</c:v>
                </c:pt>
                <c:pt idx="5107">
                  <c:v>42217.833333333336</c:v>
                </c:pt>
                <c:pt idx="5108">
                  <c:v>42217.875</c:v>
                </c:pt>
                <c:pt idx="5109">
                  <c:v>42217.916666666664</c:v>
                </c:pt>
                <c:pt idx="5110">
                  <c:v>42217.958333333336</c:v>
                </c:pt>
                <c:pt idx="5111">
                  <c:v>42218</c:v>
                </c:pt>
                <c:pt idx="5112">
                  <c:v>42218.041666666664</c:v>
                </c:pt>
                <c:pt idx="5113">
                  <c:v>42218.083333333336</c:v>
                </c:pt>
                <c:pt idx="5114">
                  <c:v>42218.125</c:v>
                </c:pt>
                <c:pt idx="5115">
                  <c:v>42218.166666666664</c:v>
                </c:pt>
                <c:pt idx="5116">
                  <c:v>42218.208333333336</c:v>
                </c:pt>
                <c:pt idx="5117">
                  <c:v>42218.25</c:v>
                </c:pt>
                <c:pt idx="5118">
                  <c:v>42218.291666666664</c:v>
                </c:pt>
                <c:pt idx="5119">
                  <c:v>42218.333333333336</c:v>
                </c:pt>
                <c:pt idx="5120">
                  <c:v>42218.375</c:v>
                </c:pt>
                <c:pt idx="5121">
                  <c:v>42218.416666666664</c:v>
                </c:pt>
                <c:pt idx="5122">
                  <c:v>42218.458333333336</c:v>
                </c:pt>
                <c:pt idx="5123">
                  <c:v>42218.5</c:v>
                </c:pt>
                <c:pt idx="5124">
                  <c:v>42218.541666666664</c:v>
                </c:pt>
                <c:pt idx="5125">
                  <c:v>42218.583333333336</c:v>
                </c:pt>
                <c:pt idx="5126">
                  <c:v>42218.625</c:v>
                </c:pt>
                <c:pt idx="5127">
                  <c:v>42218.666666666664</c:v>
                </c:pt>
                <c:pt idx="5128">
                  <c:v>42218.708333333336</c:v>
                </c:pt>
                <c:pt idx="5129">
                  <c:v>42218.75</c:v>
                </c:pt>
                <c:pt idx="5130">
                  <c:v>42218.791666666664</c:v>
                </c:pt>
                <c:pt idx="5131">
                  <c:v>42218.833333333336</c:v>
                </c:pt>
                <c:pt idx="5132">
                  <c:v>42218.875</c:v>
                </c:pt>
                <c:pt idx="5133">
                  <c:v>42218.916666666664</c:v>
                </c:pt>
                <c:pt idx="5134">
                  <c:v>42218.958333333336</c:v>
                </c:pt>
                <c:pt idx="5135">
                  <c:v>42219</c:v>
                </c:pt>
                <c:pt idx="5136">
                  <c:v>42219.041666666664</c:v>
                </c:pt>
                <c:pt idx="5137">
                  <c:v>42219.083333333336</c:v>
                </c:pt>
                <c:pt idx="5138">
                  <c:v>42219.125</c:v>
                </c:pt>
                <c:pt idx="5139">
                  <c:v>42219.166666666664</c:v>
                </c:pt>
                <c:pt idx="5140">
                  <c:v>42219.208333333336</c:v>
                </c:pt>
                <c:pt idx="5141">
                  <c:v>42219.25</c:v>
                </c:pt>
                <c:pt idx="5142">
                  <c:v>42219.291666666664</c:v>
                </c:pt>
                <c:pt idx="5143">
                  <c:v>42219.333333333336</c:v>
                </c:pt>
                <c:pt idx="5144">
                  <c:v>42219.375</c:v>
                </c:pt>
                <c:pt idx="5145">
                  <c:v>42219.416666666664</c:v>
                </c:pt>
                <c:pt idx="5146">
                  <c:v>42219.458333333336</c:v>
                </c:pt>
                <c:pt idx="5147">
                  <c:v>42219.5</c:v>
                </c:pt>
                <c:pt idx="5148">
                  <c:v>42219.541666666664</c:v>
                </c:pt>
                <c:pt idx="5149">
                  <c:v>42219.583333333336</c:v>
                </c:pt>
                <c:pt idx="5150">
                  <c:v>42219.625</c:v>
                </c:pt>
                <c:pt idx="5151">
                  <c:v>42219.666666666664</c:v>
                </c:pt>
                <c:pt idx="5152">
                  <c:v>42219.708333333336</c:v>
                </c:pt>
                <c:pt idx="5153">
                  <c:v>42219.75</c:v>
                </c:pt>
                <c:pt idx="5154">
                  <c:v>42219.791666666664</c:v>
                </c:pt>
                <c:pt idx="5155">
                  <c:v>42219.833333333336</c:v>
                </c:pt>
                <c:pt idx="5156">
                  <c:v>42219.875</c:v>
                </c:pt>
                <c:pt idx="5157">
                  <c:v>42219.916666666664</c:v>
                </c:pt>
                <c:pt idx="5158">
                  <c:v>42219.958333333336</c:v>
                </c:pt>
                <c:pt idx="5159">
                  <c:v>42220</c:v>
                </c:pt>
                <c:pt idx="5160">
                  <c:v>42220.041666666664</c:v>
                </c:pt>
                <c:pt idx="5161">
                  <c:v>42220.083333333336</c:v>
                </c:pt>
                <c:pt idx="5162">
                  <c:v>42220.125</c:v>
                </c:pt>
                <c:pt idx="5163">
                  <c:v>42220.166666666664</c:v>
                </c:pt>
                <c:pt idx="5164">
                  <c:v>42220.208333333336</c:v>
                </c:pt>
                <c:pt idx="5165">
                  <c:v>42220.25</c:v>
                </c:pt>
                <c:pt idx="5166">
                  <c:v>42220.291666666664</c:v>
                </c:pt>
                <c:pt idx="5167">
                  <c:v>42220.333333333336</c:v>
                </c:pt>
                <c:pt idx="5168">
                  <c:v>42220.375</c:v>
                </c:pt>
                <c:pt idx="5169">
                  <c:v>42220.416666666664</c:v>
                </c:pt>
                <c:pt idx="5170">
                  <c:v>42220.458333333336</c:v>
                </c:pt>
                <c:pt idx="5171">
                  <c:v>42220.5</c:v>
                </c:pt>
                <c:pt idx="5172">
                  <c:v>42220.541666666664</c:v>
                </c:pt>
                <c:pt idx="5173">
                  <c:v>42220.583333333336</c:v>
                </c:pt>
                <c:pt idx="5174">
                  <c:v>42220.625</c:v>
                </c:pt>
                <c:pt idx="5175">
                  <c:v>42220.666666666664</c:v>
                </c:pt>
                <c:pt idx="5176">
                  <c:v>42220.708333333336</c:v>
                </c:pt>
                <c:pt idx="5177">
                  <c:v>42220.75</c:v>
                </c:pt>
                <c:pt idx="5178">
                  <c:v>42220.791666666664</c:v>
                </c:pt>
                <c:pt idx="5179">
                  <c:v>42220.833333333336</c:v>
                </c:pt>
                <c:pt idx="5180">
                  <c:v>42220.875</c:v>
                </c:pt>
                <c:pt idx="5181">
                  <c:v>42220.916666666664</c:v>
                </c:pt>
                <c:pt idx="5182">
                  <c:v>42220.958333333336</c:v>
                </c:pt>
                <c:pt idx="5183">
                  <c:v>42221</c:v>
                </c:pt>
                <c:pt idx="5184">
                  <c:v>42221.041666666664</c:v>
                </c:pt>
                <c:pt idx="5185">
                  <c:v>42221.083333333336</c:v>
                </c:pt>
                <c:pt idx="5186">
                  <c:v>42221.125</c:v>
                </c:pt>
                <c:pt idx="5187">
                  <c:v>42221.166666666664</c:v>
                </c:pt>
                <c:pt idx="5188">
                  <c:v>42221.208333333336</c:v>
                </c:pt>
                <c:pt idx="5189">
                  <c:v>42221.25</c:v>
                </c:pt>
                <c:pt idx="5190">
                  <c:v>42221.291666666664</c:v>
                </c:pt>
                <c:pt idx="5191">
                  <c:v>42221.333333333336</c:v>
                </c:pt>
                <c:pt idx="5192">
                  <c:v>42221.375</c:v>
                </c:pt>
                <c:pt idx="5193">
                  <c:v>42221.416666666664</c:v>
                </c:pt>
                <c:pt idx="5194">
                  <c:v>42221.458333333336</c:v>
                </c:pt>
                <c:pt idx="5195">
                  <c:v>42221.5</c:v>
                </c:pt>
                <c:pt idx="5196">
                  <c:v>42221.541666666664</c:v>
                </c:pt>
                <c:pt idx="5197">
                  <c:v>42221.583333333336</c:v>
                </c:pt>
                <c:pt idx="5198">
                  <c:v>42221.625</c:v>
                </c:pt>
                <c:pt idx="5199">
                  <c:v>42221.666666666664</c:v>
                </c:pt>
                <c:pt idx="5200">
                  <c:v>42221.708333333336</c:v>
                </c:pt>
                <c:pt idx="5201">
                  <c:v>42221.75</c:v>
                </c:pt>
                <c:pt idx="5202">
                  <c:v>42221.791666666664</c:v>
                </c:pt>
                <c:pt idx="5203">
                  <c:v>42221.833333333336</c:v>
                </c:pt>
                <c:pt idx="5204">
                  <c:v>42221.875</c:v>
                </c:pt>
                <c:pt idx="5205">
                  <c:v>42221.916666666664</c:v>
                </c:pt>
                <c:pt idx="5206">
                  <c:v>42221.958333333336</c:v>
                </c:pt>
                <c:pt idx="5207">
                  <c:v>42222</c:v>
                </c:pt>
                <c:pt idx="5208">
                  <c:v>42222.041666666664</c:v>
                </c:pt>
                <c:pt idx="5209">
                  <c:v>42222.083333333336</c:v>
                </c:pt>
                <c:pt idx="5210">
                  <c:v>42222.125</c:v>
                </c:pt>
                <c:pt idx="5211">
                  <c:v>42222.166666666664</c:v>
                </c:pt>
                <c:pt idx="5212">
                  <c:v>42222.208333333336</c:v>
                </c:pt>
                <c:pt idx="5213">
                  <c:v>42222.25</c:v>
                </c:pt>
                <c:pt idx="5214">
                  <c:v>42222.291666666664</c:v>
                </c:pt>
                <c:pt idx="5215">
                  <c:v>42222.333333333336</c:v>
                </c:pt>
                <c:pt idx="5216">
                  <c:v>42222.375</c:v>
                </c:pt>
                <c:pt idx="5217">
                  <c:v>42222.416666666664</c:v>
                </c:pt>
                <c:pt idx="5218">
                  <c:v>42222.458333333336</c:v>
                </c:pt>
                <c:pt idx="5219">
                  <c:v>42222.5</c:v>
                </c:pt>
                <c:pt idx="5220">
                  <c:v>42222.541666666664</c:v>
                </c:pt>
                <c:pt idx="5221">
                  <c:v>42222.583333333336</c:v>
                </c:pt>
                <c:pt idx="5222">
                  <c:v>42222.625</c:v>
                </c:pt>
                <c:pt idx="5223">
                  <c:v>42222.666666666664</c:v>
                </c:pt>
                <c:pt idx="5224">
                  <c:v>42222.708333333336</c:v>
                </c:pt>
                <c:pt idx="5225">
                  <c:v>42222.75</c:v>
                </c:pt>
                <c:pt idx="5226">
                  <c:v>42222.791666666664</c:v>
                </c:pt>
                <c:pt idx="5227">
                  <c:v>42222.833333333336</c:v>
                </c:pt>
                <c:pt idx="5228">
                  <c:v>42222.875</c:v>
                </c:pt>
                <c:pt idx="5229">
                  <c:v>42222.916666666664</c:v>
                </c:pt>
                <c:pt idx="5230">
                  <c:v>42222.958333333336</c:v>
                </c:pt>
                <c:pt idx="5231">
                  <c:v>42223</c:v>
                </c:pt>
                <c:pt idx="5232">
                  <c:v>42223.041666666664</c:v>
                </c:pt>
                <c:pt idx="5233">
                  <c:v>42223.083333333336</c:v>
                </c:pt>
                <c:pt idx="5234">
                  <c:v>42223.125</c:v>
                </c:pt>
                <c:pt idx="5235">
                  <c:v>42223.166666666664</c:v>
                </c:pt>
                <c:pt idx="5236">
                  <c:v>42223.208333333336</c:v>
                </c:pt>
                <c:pt idx="5237">
                  <c:v>42223.25</c:v>
                </c:pt>
                <c:pt idx="5238">
                  <c:v>42223.291666666664</c:v>
                </c:pt>
                <c:pt idx="5239">
                  <c:v>42223.333333333336</c:v>
                </c:pt>
                <c:pt idx="5240">
                  <c:v>42223.375</c:v>
                </c:pt>
                <c:pt idx="5241">
                  <c:v>42223.416666666664</c:v>
                </c:pt>
                <c:pt idx="5242">
                  <c:v>42223.458333333336</c:v>
                </c:pt>
                <c:pt idx="5243">
                  <c:v>42223.5</c:v>
                </c:pt>
                <c:pt idx="5244">
                  <c:v>42223.541666666664</c:v>
                </c:pt>
                <c:pt idx="5245">
                  <c:v>42223.583333333336</c:v>
                </c:pt>
                <c:pt idx="5246">
                  <c:v>42223.625</c:v>
                </c:pt>
                <c:pt idx="5247">
                  <c:v>42223.666666666664</c:v>
                </c:pt>
                <c:pt idx="5248">
                  <c:v>42223.708333333336</c:v>
                </c:pt>
                <c:pt idx="5249">
                  <c:v>42223.75</c:v>
                </c:pt>
                <c:pt idx="5250">
                  <c:v>42223.791666666664</c:v>
                </c:pt>
                <c:pt idx="5251">
                  <c:v>42223.833333333336</c:v>
                </c:pt>
                <c:pt idx="5252">
                  <c:v>42223.875</c:v>
                </c:pt>
                <c:pt idx="5253">
                  <c:v>42223.916666666664</c:v>
                </c:pt>
                <c:pt idx="5254">
                  <c:v>42223.958333333336</c:v>
                </c:pt>
                <c:pt idx="5255">
                  <c:v>42224</c:v>
                </c:pt>
                <c:pt idx="5256">
                  <c:v>42224.041666666664</c:v>
                </c:pt>
                <c:pt idx="5257">
                  <c:v>42224.083333333336</c:v>
                </c:pt>
                <c:pt idx="5258">
                  <c:v>42224.125</c:v>
                </c:pt>
                <c:pt idx="5259">
                  <c:v>42224.166666666664</c:v>
                </c:pt>
                <c:pt idx="5260">
                  <c:v>42224.208333333336</c:v>
                </c:pt>
                <c:pt idx="5261">
                  <c:v>42224.25</c:v>
                </c:pt>
                <c:pt idx="5262">
                  <c:v>42224.291666666664</c:v>
                </c:pt>
                <c:pt idx="5263">
                  <c:v>42224.333333333336</c:v>
                </c:pt>
                <c:pt idx="5264">
                  <c:v>42224.375</c:v>
                </c:pt>
                <c:pt idx="5265">
                  <c:v>42224.416666666664</c:v>
                </c:pt>
                <c:pt idx="5266">
                  <c:v>42224.458333333336</c:v>
                </c:pt>
                <c:pt idx="5267">
                  <c:v>42224.5</c:v>
                </c:pt>
                <c:pt idx="5268">
                  <c:v>42224.541666666664</c:v>
                </c:pt>
                <c:pt idx="5269">
                  <c:v>42224.583333333336</c:v>
                </c:pt>
                <c:pt idx="5270">
                  <c:v>42224.625</c:v>
                </c:pt>
                <c:pt idx="5271">
                  <c:v>42224.666666666664</c:v>
                </c:pt>
                <c:pt idx="5272">
                  <c:v>42224.708333333336</c:v>
                </c:pt>
                <c:pt idx="5273">
                  <c:v>42224.75</c:v>
                </c:pt>
                <c:pt idx="5274">
                  <c:v>42224.791666666664</c:v>
                </c:pt>
                <c:pt idx="5275">
                  <c:v>42224.833333333336</c:v>
                </c:pt>
                <c:pt idx="5276">
                  <c:v>42224.875</c:v>
                </c:pt>
                <c:pt idx="5277">
                  <c:v>42224.916666666664</c:v>
                </c:pt>
                <c:pt idx="5278">
                  <c:v>42224.958333333336</c:v>
                </c:pt>
                <c:pt idx="5279">
                  <c:v>42225</c:v>
                </c:pt>
                <c:pt idx="5280">
                  <c:v>42225.041666666664</c:v>
                </c:pt>
                <c:pt idx="5281">
                  <c:v>42225.083333333336</c:v>
                </c:pt>
                <c:pt idx="5282">
                  <c:v>42225.125</c:v>
                </c:pt>
                <c:pt idx="5283">
                  <c:v>42225.166666666664</c:v>
                </c:pt>
                <c:pt idx="5284">
                  <c:v>42225.208333333336</c:v>
                </c:pt>
                <c:pt idx="5285">
                  <c:v>42225.25</c:v>
                </c:pt>
                <c:pt idx="5286">
                  <c:v>42225.291666666664</c:v>
                </c:pt>
                <c:pt idx="5287">
                  <c:v>42225.333333333336</c:v>
                </c:pt>
                <c:pt idx="5288">
                  <c:v>42225.375</c:v>
                </c:pt>
                <c:pt idx="5289">
                  <c:v>42225.416666666664</c:v>
                </c:pt>
                <c:pt idx="5290">
                  <c:v>42225.458333333336</c:v>
                </c:pt>
                <c:pt idx="5291">
                  <c:v>42225.5</c:v>
                </c:pt>
                <c:pt idx="5292">
                  <c:v>42225.541666666664</c:v>
                </c:pt>
                <c:pt idx="5293">
                  <c:v>42225.583333333336</c:v>
                </c:pt>
                <c:pt idx="5294">
                  <c:v>42225.625</c:v>
                </c:pt>
                <c:pt idx="5295">
                  <c:v>42225.666666666664</c:v>
                </c:pt>
                <c:pt idx="5296">
                  <c:v>42225.708333333336</c:v>
                </c:pt>
                <c:pt idx="5297">
                  <c:v>42225.75</c:v>
                </c:pt>
                <c:pt idx="5298">
                  <c:v>42225.791666666664</c:v>
                </c:pt>
                <c:pt idx="5299">
                  <c:v>42225.833333333336</c:v>
                </c:pt>
                <c:pt idx="5300">
                  <c:v>42225.875</c:v>
                </c:pt>
                <c:pt idx="5301">
                  <c:v>42225.916666666664</c:v>
                </c:pt>
                <c:pt idx="5302">
                  <c:v>42225.958333333336</c:v>
                </c:pt>
                <c:pt idx="5303">
                  <c:v>42226</c:v>
                </c:pt>
                <c:pt idx="5304">
                  <c:v>42226.041666666664</c:v>
                </c:pt>
                <c:pt idx="5305">
                  <c:v>42226.083333333336</c:v>
                </c:pt>
                <c:pt idx="5306">
                  <c:v>42226.125</c:v>
                </c:pt>
                <c:pt idx="5307">
                  <c:v>42226.166666666664</c:v>
                </c:pt>
                <c:pt idx="5308">
                  <c:v>42226.208333333336</c:v>
                </c:pt>
                <c:pt idx="5309">
                  <c:v>42226.25</c:v>
                </c:pt>
                <c:pt idx="5310">
                  <c:v>42226.291666666664</c:v>
                </c:pt>
                <c:pt idx="5311">
                  <c:v>42226.333333333336</c:v>
                </c:pt>
                <c:pt idx="5312">
                  <c:v>42226.375</c:v>
                </c:pt>
                <c:pt idx="5313">
                  <c:v>42226.416666666664</c:v>
                </c:pt>
                <c:pt idx="5314">
                  <c:v>42226.458333333336</c:v>
                </c:pt>
                <c:pt idx="5315">
                  <c:v>42226.5</c:v>
                </c:pt>
                <c:pt idx="5316">
                  <c:v>42226.541666666664</c:v>
                </c:pt>
                <c:pt idx="5317">
                  <c:v>42226.583333333336</c:v>
                </c:pt>
                <c:pt idx="5318">
                  <c:v>42226.625</c:v>
                </c:pt>
                <c:pt idx="5319">
                  <c:v>42226.666666666664</c:v>
                </c:pt>
                <c:pt idx="5320">
                  <c:v>42226.708333333336</c:v>
                </c:pt>
                <c:pt idx="5321">
                  <c:v>42226.75</c:v>
                </c:pt>
                <c:pt idx="5322">
                  <c:v>42226.791666666664</c:v>
                </c:pt>
                <c:pt idx="5323">
                  <c:v>42226.833333333336</c:v>
                </c:pt>
                <c:pt idx="5324">
                  <c:v>42226.875</c:v>
                </c:pt>
                <c:pt idx="5325">
                  <c:v>42226.916666666664</c:v>
                </c:pt>
                <c:pt idx="5326">
                  <c:v>42226.958333333336</c:v>
                </c:pt>
                <c:pt idx="5327">
                  <c:v>42227</c:v>
                </c:pt>
                <c:pt idx="5328">
                  <c:v>42227.041666666664</c:v>
                </c:pt>
                <c:pt idx="5329">
                  <c:v>42227.083333333336</c:v>
                </c:pt>
                <c:pt idx="5330">
                  <c:v>42227.125</c:v>
                </c:pt>
                <c:pt idx="5331">
                  <c:v>42227.166666666664</c:v>
                </c:pt>
                <c:pt idx="5332">
                  <c:v>42227.208333333336</c:v>
                </c:pt>
                <c:pt idx="5333">
                  <c:v>42227.25</c:v>
                </c:pt>
                <c:pt idx="5334">
                  <c:v>42227.291666666664</c:v>
                </c:pt>
                <c:pt idx="5335">
                  <c:v>42227.333333333336</c:v>
                </c:pt>
                <c:pt idx="5336">
                  <c:v>42227.375</c:v>
                </c:pt>
                <c:pt idx="5337">
                  <c:v>42227.416666666664</c:v>
                </c:pt>
                <c:pt idx="5338">
                  <c:v>42227.458333333336</c:v>
                </c:pt>
                <c:pt idx="5339">
                  <c:v>42227.5</c:v>
                </c:pt>
                <c:pt idx="5340">
                  <c:v>42227.541666666664</c:v>
                </c:pt>
                <c:pt idx="5341">
                  <c:v>42227.583333333336</c:v>
                </c:pt>
                <c:pt idx="5342">
                  <c:v>42227.625</c:v>
                </c:pt>
                <c:pt idx="5343">
                  <c:v>42227.666666666664</c:v>
                </c:pt>
                <c:pt idx="5344">
                  <c:v>42227.708333333336</c:v>
                </c:pt>
                <c:pt idx="5345">
                  <c:v>42227.75</c:v>
                </c:pt>
                <c:pt idx="5346">
                  <c:v>42227.791666666664</c:v>
                </c:pt>
                <c:pt idx="5347">
                  <c:v>42227.833333333336</c:v>
                </c:pt>
                <c:pt idx="5348">
                  <c:v>42227.875</c:v>
                </c:pt>
                <c:pt idx="5349">
                  <c:v>42227.916666666664</c:v>
                </c:pt>
                <c:pt idx="5350">
                  <c:v>42227.958333333336</c:v>
                </c:pt>
                <c:pt idx="5351">
                  <c:v>42228</c:v>
                </c:pt>
                <c:pt idx="5352">
                  <c:v>42228.041666666664</c:v>
                </c:pt>
                <c:pt idx="5353">
                  <c:v>42228.083333333336</c:v>
                </c:pt>
                <c:pt idx="5354">
                  <c:v>42228.125</c:v>
                </c:pt>
                <c:pt idx="5355">
                  <c:v>42228.166666666664</c:v>
                </c:pt>
                <c:pt idx="5356">
                  <c:v>42228.208333333336</c:v>
                </c:pt>
                <c:pt idx="5357">
                  <c:v>42228.25</c:v>
                </c:pt>
                <c:pt idx="5358">
                  <c:v>42228.291666666664</c:v>
                </c:pt>
                <c:pt idx="5359">
                  <c:v>42228.333333333336</c:v>
                </c:pt>
                <c:pt idx="5360">
                  <c:v>42228.375</c:v>
                </c:pt>
                <c:pt idx="5361">
                  <c:v>42228.416666666664</c:v>
                </c:pt>
                <c:pt idx="5362">
                  <c:v>42228.458333333336</c:v>
                </c:pt>
                <c:pt idx="5363">
                  <c:v>42228.5</c:v>
                </c:pt>
                <c:pt idx="5364">
                  <c:v>42228.541666666664</c:v>
                </c:pt>
                <c:pt idx="5365">
                  <c:v>42228.583333333336</c:v>
                </c:pt>
                <c:pt idx="5366">
                  <c:v>42228.625</c:v>
                </c:pt>
                <c:pt idx="5367">
                  <c:v>42228.666666666664</c:v>
                </c:pt>
                <c:pt idx="5368">
                  <c:v>42228.708333333336</c:v>
                </c:pt>
                <c:pt idx="5369">
                  <c:v>42228.75</c:v>
                </c:pt>
                <c:pt idx="5370">
                  <c:v>42228.791666666664</c:v>
                </c:pt>
                <c:pt idx="5371">
                  <c:v>42228.833333333336</c:v>
                </c:pt>
                <c:pt idx="5372">
                  <c:v>42228.875</c:v>
                </c:pt>
                <c:pt idx="5373">
                  <c:v>42228.916666666664</c:v>
                </c:pt>
                <c:pt idx="5374">
                  <c:v>42228.958333333336</c:v>
                </c:pt>
                <c:pt idx="5375">
                  <c:v>42229</c:v>
                </c:pt>
                <c:pt idx="5376">
                  <c:v>42229.041666666664</c:v>
                </c:pt>
                <c:pt idx="5377">
                  <c:v>42229.083333333336</c:v>
                </c:pt>
                <c:pt idx="5378">
                  <c:v>42229.125</c:v>
                </c:pt>
                <c:pt idx="5379">
                  <c:v>42229.166666666664</c:v>
                </c:pt>
                <c:pt idx="5380">
                  <c:v>42229.208333333336</c:v>
                </c:pt>
                <c:pt idx="5381">
                  <c:v>42229.25</c:v>
                </c:pt>
                <c:pt idx="5382">
                  <c:v>42229.291666666664</c:v>
                </c:pt>
                <c:pt idx="5383">
                  <c:v>42229.333333333336</c:v>
                </c:pt>
                <c:pt idx="5384">
                  <c:v>42229.375</c:v>
                </c:pt>
                <c:pt idx="5385">
                  <c:v>42229.416666666664</c:v>
                </c:pt>
                <c:pt idx="5386">
                  <c:v>42229.458333333336</c:v>
                </c:pt>
                <c:pt idx="5387">
                  <c:v>42229.5</c:v>
                </c:pt>
                <c:pt idx="5388">
                  <c:v>42229.541666666664</c:v>
                </c:pt>
                <c:pt idx="5389">
                  <c:v>42229.583333333336</c:v>
                </c:pt>
                <c:pt idx="5390">
                  <c:v>42229.625</c:v>
                </c:pt>
                <c:pt idx="5391">
                  <c:v>42229.666666666664</c:v>
                </c:pt>
                <c:pt idx="5392">
                  <c:v>42229.708333333336</c:v>
                </c:pt>
                <c:pt idx="5393">
                  <c:v>42229.75</c:v>
                </c:pt>
                <c:pt idx="5394">
                  <c:v>42229.791666666664</c:v>
                </c:pt>
                <c:pt idx="5395">
                  <c:v>42229.833333333336</c:v>
                </c:pt>
                <c:pt idx="5396">
                  <c:v>42229.875</c:v>
                </c:pt>
                <c:pt idx="5397">
                  <c:v>42229.916666666664</c:v>
                </c:pt>
                <c:pt idx="5398">
                  <c:v>42229.958333333336</c:v>
                </c:pt>
                <c:pt idx="5399">
                  <c:v>42230</c:v>
                </c:pt>
                <c:pt idx="5400">
                  <c:v>42230.041666666664</c:v>
                </c:pt>
                <c:pt idx="5401">
                  <c:v>42230.083333333336</c:v>
                </c:pt>
                <c:pt idx="5402">
                  <c:v>42230.125</c:v>
                </c:pt>
                <c:pt idx="5403">
                  <c:v>42230.166666666664</c:v>
                </c:pt>
                <c:pt idx="5404">
                  <c:v>42230.208333333336</c:v>
                </c:pt>
                <c:pt idx="5405">
                  <c:v>42230.25</c:v>
                </c:pt>
                <c:pt idx="5406">
                  <c:v>42230.291666666664</c:v>
                </c:pt>
                <c:pt idx="5407">
                  <c:v>42230.333333333336</c:v>
                </c:pt>
                <c:pt idx="5408">
                  <c:v>42230.375</c:v>
                </c:pt>
                <c:pt idx="5409">
                  <c:v>42230.416666666664</c:v>
                </c:pt>
                <c:pt idx="5410">
                  <c:v>42230.458333333336</c:v>
                </c:pt>
                <c:pt idx="5411">
                  <c:v>42230.5</c:v>
                </c:pt>
                <c:pt idx="5412">
                  <c:v>42230.541666666664</c:v>
                </c:pt>
                <c:pt idx="5413">
                  <c:v>42230.583333333336</c:v>
                </c:pt>
                <c:pt idx="5414">
                  <c:v>42230.625</c:v>
                </c:pt>
                <c:pt idx="5415">
                  <c:v>42230.666666666664</c:v>
                </c:pt>
                <c:pt idx="5416">
                  <c:v>42230.708333333336</c:v>
                </c:pt>
                <c:pt idx="5417">
                  <c:v>42230.75</c:v>
                </c:pt>
                <c:pt idx="5418">
                  <c:v>42230.791666666664</c:v>
                </c:pt>
                <c:pt idx="5419">
                  <c:v>42230.833333333336</c:v>
                </c:pt>
                <c:pt idx="5420">
                  <c:v>42230.875</c:v>
                </c:pt>
                <c:pt idx="5421">
                  <c:v>42230.916666666664</c:v>
                </c:pt>
                <c:pt idx="5422">
                  <c:v>42230.958333333336</c:v>
                </c:pt>
                <c:pt idx="5423">
                  <c:v>42231</c:v>
                </c:pt>
                <c:pt idx="5424">
                  <c:v>42231.041666666664</c:v>
                </c:pt>
                <c:pt idx="5425">
                  <c:v>42231.083333333336</c:v>
                </c:pt>
                <c:pt idx="5426">
                  <c:v>42231.125</c:v>
                </c:pt>
                <c:pt idx="5427">
                  <c:v>42231.166666666664</c:v>
                </c:pt>
                <c:pt idx="5428">
                  <c:v>42231.208333333336</c:v>
                </c:pt>
                <c:pt idx="5429">
                  <c:v>42231.25</c:v>
                </c:pt>
                <c:pt idx="5430">
                  <c:v>42231.291666666664</c:v>
                </c:pt>
                <c:pt idx="5431">
                  <c:v>42231.333333333336</c:v>
                </c:pt>
                <c:pt idx="5432">
                  <c:v>42231.375</c:v>
                </c:pt>
                <c:pt idx="5433">
                  <c:v>42231.416666666664</c:v>
                </c:pt>
                <c:pt idx="5434">
                  <c:v>42231.458333333336</c:v>
                </c:pt>
                <c:pt idx="5435">
                  <c:v>42231.5</c:v>
                </c:pt>
                <c:pt idx="5436">
                  <c:v>42231.541666666664</c:v>
                </c:pt>
                <c:pt idx="5437">
                  <c:v>42231.583333333336</c:v>
                </c:pt>
                <c:pt idx="5438">
                  <c:v>42231.625</c:v>
                </c:pt>
                <c:pt idx="5439">
                  <c:v>42231.666666666664</c:v>
                </c:pt>
                <c:pt idx="5440">
                  <c:v>42231.708333333336</c:v>
                </c:pt>
                <c:pt idx="5441">
                  <c:v>42231.75</c:v>
                </c:pt>
                <c:pt idx="5442">
                  <c:v>42231.791666666664</c:v>
                </c:pt>
                <c:pt idx="5443">
                  <c:v>42231.833333333336</c:v>
                </c:pt>
                <c:pt idx="5444">
                  <c:v>42231.875</c:v>
                </c:pt>
                <c:pt idx="5445">
                  <c:v>42231.916666666664</c:v>
                </c:pt>
                <c:pt idx="5446">
                  <c:v>42231.958333333336</c:v>
                </c:pt>
                <c:pt idx="5447">
                  <c:v>42232</c:v>
                </c:pt>
                <c:pt idx="5448">
                  <c:v>42232.041666666664</c:v>
                </c:pt>
                <c:pt idx="5449">
                  <c:v>42232.083333333336</c:v>
                </c:pt>
                <c:pt idx="5450">
                  <c:v>42232.125</c:v>
                </c:pt>
                <c:pt idx="5451">
                  <c:v>42232.166666666664</c:v>
                </c:pt>
                <c:pt idx="5452">
                  <c:v>42232.208333333336</c:v>
                </c:pt>
                <c:pt idx="5453">
                  <c:v>42232.25</c:v>
                </c:pt>
                <c:pt idx="5454">
                  <c:v>42232.291666666664</c:v>
                </c:pt>
                <c:pt idx="5455">
                  <c:v>42232.333333333336</c:v>
                </c:pt>
                <c:pt idx="5456">
                  <c:v>42232.375</c:v>
                </c:pt>
                <c:pt idx="5457">
                  <c:v>42232.416666666664</c:v>
                </c:pt>
                <c:pt idx="5458">
                  <c:v>42232.458333333336</c:v>
                </c:pt>
                <c:pt idx="5459">
                  <c:v>42232.5</c:v>
                </c:pt>
                <c:pt idx="5460">
                  <c:v>42232.541666666664</c:v>
                </c:pt>
                <c:pt idx="5461">
                  <c:v>42232.583333333336</c:v>
                </c:pt>
                <c:pt idx="5462">
                  <c:v>42232.625</c:v>
                </c:pt>
                <c:pt idx="5463">
                  <c:v>42232.666666666664</c:v>
                </c:pt>
                <c:pt idx="5464">
                  <c:v>42232.708333333336</c:v>
                </c:pt>
                <c:pt idx="5465">
                  <c:v>42232.75</c:v>
                </c:pt>
                <c:pt idx="5466">
                  <c:v>42232.791666666664</c:v>
                </c:pt>
                <c:pt idx="5467">
                  <c:v>42232.833333333336</c:v>
                </c:pt>
                <c:pt idx="5468">
                  <c:v>42232.875</c:v>
                </c:pt>
                <c:pt idx="5469">
                  <c:v>42232.916666666664</c:v>
                </c:pt>
                <c:pt idx="5470">
                  <c:v>42232.958333333336</c:v>
                </c:pt>
                <c:pt idx="5471">
                  <c:v>42233</c:v>
                </c:pt>
                <c:pt idx="5472">
                  <c:v>42233.041666666664</c:v>
                </c:pt>
                <c:pt idx="5473">
                  <c:v>42233.083333333336</c:v>
                </c:pt>
                <c:pt idx="5474">
                  <c:v>42233.125</c:v>
                </c:pt>
                <c:pt idx="5475">
                  <c:v>42233.166666666664</c:v>
                </c:pt>
                <c:pt idx="5476">
                  <c:v>42233.208333333336</c:v>
                </c:pt>
                <c:pt idx="5477">
                  <c:v>42233.25</c:v>
                </c:pt>
                <c:pt idx="5478">
                  <c:v>42233.291666666664</c:v>
                </c:pt>
                <c:pt idx="5479">
                  <c:v>42233.333333333336</c:v>
                </c:pt>
                <c:pt idx="5480">
                  <c:v>42233.375</c:v>
                </c:pt>
                <c:pt idx="5481">
                  <c:v>42233.416666666664</c:v>
                </c:pt>
                <c:pt idx="5482">
                  <c:v>42233.458333333336</c:v>
                </c:pt>
                <c:pt idx="5483">
                  <c:v>42233.5</c:v>
                </c:pt>
                <c:pt idx="5484">
                  <c:v>42233.541666666664</c:v>
                </c:pt>
                <c:pt idx="5485">
                  <c:v>42233.583333333336</c:v>
                </c:pt>
                <c:pt idx="5486">
                  <c:v>42233.625</c:v>
                </c:pt>
                <c:pt idx="5487">
                  <c:v>42233.666666666664</c:v>
                </c:pt>
                <c:pt idx="5488">
                  <c:v>42233.708333333336</c:v>
                </c:pt>
                <c:pt idx="5489">
                  <c:v>42233.75</c:v>
                </c:pt>
                <c:pt idx="5490">
                  <c:v>42233.791666666664</c:v>
                </c:pt>
                <c:pt idx="5491">
                  <c:v>42233.833333333336</c:v>
                </c:pt>
                <c:pt idx="5492">
                  <c:v>42233.875</c:v>
                </c:pt>
                <c:pt idx="5493">
                  <c:v>42233.916666666664</c:v>
                </c:pt>
                <c:pt idx="5494">
                  <c:v>42233.958333333336</c:v>
                </c:pt>
                <c:pt idx="5495">
                  <c:v>42234</c:v>
                </c:pt>
                <c:pt idx="5496">
                  <c:v>42234.041666666664</c:v>
                </c:pt>
                <c:pt idx="5497">
                  <c:v>42234.083333333336</c:v>
                </c:pt>
                <c:pt idx="5498">
                  <c:v>42234.125</c:v>
                </c:pt>
                <c:pt idx="5499">
                  <c:v>42234.166666666664</c:v>
                </c:pt>
                <c:pt idx="5500">
                  <c:v>42234.208333333336</c:v>
                </c:pt>
                <c:pt idx="5501">
                  <c:v>42234.25</c:v>
                </c:pt>
                <c:pt idx="5502">
                  <c:v>42234.291666666664</c:v>
                </c:pt>
                <c:pt idx="5503">
                  <c:v>42234.333333333336</c:v>
                </c:pt>
                <c:pt idx="5504">
                  <c:v>42234.375</c:v>
                </c:pt>
                <c:pt idx="5505">
                  <c:v>42234.416666666664</c:v>
                </c:pt>
                <c:pt idx="5506">
                  <c:v>42234.458333333336</c:v>
                </c:pt>
                <c:pt idx="5507">
                  <c:v>42234.5</c:v>
                </c:pt>
                <c:pt idx="5508">
                  <c:v>42234.541666666664</c:v>
                </c:pt>
                <c:pt idx="5509">
                  <c:v>42234.583333333336</c:v>
                </c:pt>
                <c:pt idx="5510">
                  <c:v>42234.625</c:v>
                </c:pt>
                <c:pt idx="5511">
                  <c:v>42234.666666666664</c:v>
                </c:pt>
                <c:pt idx="5512">
                  <c:v>42234.708333333336</c:v>
                </c:pt>
                <c:pt idx="5513">
                  <c:v>42234.75</c:v>
                </c:pt>
                <c:pt idx="5514">
                  <c:v>42234.791666666664</c:v>
                </c:pt>
                <c:pt idx="5515">
                  <c:v>42234.833333333336</c:v>
                </c:pt>
                <c:pt idx="5516">
                  <c:v>42234.875</c:v>
                </c:pt>
                <c:pt idx="5517">
                  <c:v>42234.916666666664</c:v>
                </c:pt>
                <c:pt idx="5518">
                  <c:v>42234.958333333336</c:v>
                </c:pt>
                <c:pt idx="5519">
                  <c:v>42235</c:v>
                </c:pt>
                <c:pt idx="5520">
                  <c:v>42235.041666666664</c:v>
                </c:pt>
                <c:pt idx="5521">
                  <c:v>42235.083333333336</c:v>
                </c:pt>
                <c:pt idx="5522">
                  <c:v>42235.125</c:v>
                </c:pt>
                <c:pt idx="5523">
                  <c:v>42235.166666666664</c:v>
                </c:pt>
                <c:pt idx="5524">
                  <c:v>42235.208333333336</c:v>
                </c:pt>
                <c:pt idx="5525">
                  <c:v>42235.25</c:v>
                </c:pt>
                <c:pt idx="5526">
                  <c:v>42235.291666666664</c:v>
                </c:pt>
                <c:pt idx="5527">
                  <c:v>42235.333333333336</c:v>
                </c:pt>
                <c:pt idx="5528">
                  <c:v>42235.375</c:v>
                </c:pt>
                <c:pt idx="5529">
                  <c:v>42235.416666666664</c:v>
                </c:pt>
                <c:pt idx="5530">
                  <c:v>42235.458333333336</c:v>
                </c:pt>
                <c:pt idx="5531">
                  <c:v>42235.5</c:v>
                </c:pt>
                <c:pt idx="5532">
                  <c:v>42235.541666666664</c:v>
                </c:pt>
                <c:pt idx="5533">
                  <c:v>42235.583333333336</c:v>
                </c:pt>
                <c:pt idx="5534">
                  <c:v>42235.625</c:v>
                </c:pt>
                <c:pt idx="5535">
                  <c:v>42235.666666666664</c:v>
                </c:pt>
                <c:pt idx="5536">
                  <c:v>42235.708333333336</c:v>
                </c:pt>
                <c:pt idx="5537">
                  <c:v>42235.75</c:v>
                </c:pt>
                <c:pt idx="5538">
                  <c:v>42235.791666666664</c:v>
                </c:pt>
                <c:pt idx="5539">
                  <c:v>42235.833333333336</c:v>
                </c:pt>
                <c:pt idx="5540">
                  <c:v>42235.875</c:v>
                </c:pt>
                <c:pt idx="5541">
                  <c:v>42235.916666666664</c:v>
                </c:pt>
                <c:pt idx="5542">
                  <c:v>42235.958333333336</c:v>
                </c:pt>
                <c:pt idx="5543">
                  <c:v>42236</c:v>
                </c:pt>
                <c:pt idx="5544">
                  <c:v>42236.041666666664</c:v>
                </c:pt>
                <c:pt idx="5545">
                  <c:v>42236.083333333336</c:v>
                </c:pt>
                <c:pt idx="5546">
                  <c:v>42236.125</c:v>
                </c:pt>
                <c:pt idx="5547">
                  <c:v>42236.166666666664</c:v>
                </c:pt>
                <c:pt idx="5548">
                  <c:v>42236.208333333336</c:v>
                </c:pt>
                <c:pt idx="5549">
                  <c:v>42236.25</c:v>
                </c:pt>
                <c:pt idx="5550">
                  <c:v>42236.291666666664</c:v>
                </c:pt>
                <c:pt idx="5551">
                  <c:v>42236.333333333336</c:v>
                </c:pt>
                <c:pt idx="5552">
                  <c:v>42236.375</c:v>
                </c:pt>
                <c:pt idx="5553">
                  <c:v>42236.416666666664</c:v>
                </c:pt>
                <c:pt idx="5554">
                  <c:v>42236.458333333336</c:v>
                </c:pt>
                <c:pt idx="5555">
                  <c:v>42236.5</c:v>
                </c:pt>
                <c:pt idx="5556">
                  <c:v>42236.541666666664</c:v>
                </c:pt>
                <c:pt idx="5557">
                  <c:v>42236.583333333336</c:v>
                </c:pt>
                <c:pt idx="5558">
                  <c:v>42236.625</c:v>
                </c:pt>
                <c:pt idx="5559">
                  <c:v>42236.666666666664</c:v>
                </c:pt>
                <c:pt idx="5560">
                  <c:v>42236.708333333336</c:v>
                </c:pt>
                <c:pt idx="5561">
                  <c:v>42236.75</c:v>
                </c:pt>
                <c:pt idx="5562">
                  <c:v>42236.791666666664</c:v>
                </c:pt>
                <c:pt idx="5563">
                  <c:v>42236.833333333336</c:v>
                </c:pt>
                <c:pt idx="5564">
                  <c:v>42236.875</c:v>
                </c:pt>
                <c:pt idx="5565">
                  <c:v>42236.916666666664</c:v>
                </c:pt>
                <c:pt idx="5566">
                  <c:v>42236.958333333336</c:v>
                </c:pt>
                <c:pt idx="5567">
                  <c:v>42237</c:v>
                </c:pt>
                <c:pt idx="5568">
                  <c:v>42237.041666666664</c:v>
                </c:pt>
                <c:pt idx="5569">
                  <c:v>42237.083333333336</c:v>
                </c:pt>
                <c:pt idx="5570">
                  <c:v>42237.125</c:v>
                </c:pt>
                <c:pt idx="5571">
                  <c:v>42237.166666666664</c:v>
                </c:pt>
                <c:pt idx="5572">
                  <c:v>42237.208333333336</c:v>
                </c:pt>
                <c:pt idx="5573">
                  <c:v>42237.25</c:v>
                </c:pt>
                <c:pt idx="5574">
                  <c:v>42237.291666666664</c:v>
                </c:pt>
                <c:pt idx="5575">
                  <c:v>42237.333333333336</c:v>
                </c:pt>
                <c:pt idx="5576">
                  <c:v>42237.375</c:v>
                </c:pt>
                <c:pt idx="5577">
                  <c:v>42237.416666666664</c:v>
                </c:pt>
                <c:pt idx="5578">
                  <c:v>42237.458333333336</c:v>
                </c:pt>
                <c:pt idx="5579">
                  <c:v>42237.5</c:v>
                </c:pt>
                <c:pt idx="5580">
                  <c:v>42237.541666666664</c:v>
                </c:pt>
                <c:pt idx="5581">
                  <c:v>42237.583333333336</c:v>
                </c:pt>
                <c:pt idx="5582">
                  <c:v>42237.625</c:v>
                </c:pt>
                <c:pt idx="5583">
                  <c:v>42237.666666666664</c:v>
                </c:pt>
                <c:pt idx="5584">
                  <c:v>42237.708333333336</c:v>
                </c:pt>
                <c:pt idx="5585">
                  <c:v>42237.75</c:v>
                </c:pt>
                <c:pt idx="5586">
                  <c:v>42237.791666666664</c:v>
                </c:pt>
                <c:pt idx="5587">
                  <c:v>42237.833333333336</c:v>
                </c:pt>
                <c:pt idx="5588">
                  <c:v>42237.875</c:v>
                </c:pt>
                <c:pt idx="5589">
                  <c:v>42237.916666666664</c:v>
                </c:pt>
                <c:pt idx="5590">
                  <c:v>42237.958333333336</c:v>
                </c:pt>
                <c:pt idx="5591">
                  <c:v>42238</c:v>
                </c:pt>
                <c:pt idx="5592">
                  <c:v>42238.041666666664</c:v>
                </c:pt>
                <c:pt idx="5593">
                  <c:v>42238.083333333336</c:v>
                </c:pt>
                <c:pt idx="5594">
                  <c:v>42238.125</c:v>
                </c:pt>
                <c:pt idx="5595">
                  <c:v>42238.166666666664</c:v>
                </c:pt>
                <c:pt idx="5596">
                  <c:v>42238.208333333336</c:v>
                </c:pt>
                <c:pt idx="5597">
                  <c:v>42238.25</c:v>
                </c:pt>
                <c:pt idx="5598">
                  <c:v>42238.291666666664</c:v>
                </c:pt>
                <c:pt idx="5599">
                  <c:v>42238.333333333336</c:v>
                </c:pt>
                <c:pt idx="5600">
                  <c:v>42238.375</c:v>
                </c:pt>
                <c:pt idx="5601">
                  <c:v>42238.416666666664</c:v>
                </c:pt>
                <c:pt idx="5602">
                  <c:v>42238.458333333336</c:v>
                </c:pt>
                <c:pt idx="5603">
                  <c:v>42238.5</c:v>
                </c:pt>
                <c:pt idx="5604">
                  <c:v>42238.541666666664</c:v>
                </c:pt>
                <c:pt idx="5605">
                  <c:v>42238.583333333336</c:v>
                </c:pt>
                <c:pt idx="5606">
                  <c:v>42238.625</c:v>
                </c:pt>
                <c:pt idx="5607">
                  <c:v>42238.666666666664</c:v>
                </c:pt>
                <c:pt idx="5608">
                  <c:v>42238.708333333336</c:v>
                </c:pt>
                <c:pt idx="5609">
                  <c:v>42238.75</c:v>
                </c:pt>
                <c:pt idx="5610">
                  <c:v>42238.791666666664</c:v>
                </c:pt>
                <c:pt idx="5611">
                  <c:v>42238.833333333336</c:v>
                </c:pt>
                <c:pt idx="5612">
                  <c:v>42238.875</c:v>
                </c:pt>
                <c:pt idx="5613">
                  <c:v>42238.916666666664</c:v>
                </c:pt>
                <c:pt idx="5614">
                  <c:v>42238.958333333336</c:v>
                </c:pt>
                <c:pt idx="5615">
                  <c:v>42239</c:v>
                </c:pt>
                <c:pt idx="5616">
                  <c:v>42239.041666666664</c:v>
                </c:pt>
                <c:pt idx="5617">
                  <c:v>42239.083333333336</c:v>
                </c:pt>
                <c:pt idx="5618">
                  <c:v>42239.125</c:v>
                </c:pt>
                <c:pt idx="5619">
                  <c:v>42239.166666666664</c:v>
                </c:pt>
                <c:pt idx="5620">
                  <c:v>42239.208333333336</c:v>
                </c:pt>
                <c:pt idx="5621">
                  <c:v>42239.25</c:v>
                </c:pt>
                <c:pt idx="5622">
                  <c:v>42239.291666666664</c:v>
                </c:pt>
                <c:pt idx="5623">
                  <c:v>42239.333333333336</c:v>
                </c:pt>
                <c:pt idx="5624">
                  <c:v>42239.375</c:v>
                </c:pt>
                <c:pt idx="5625">
                  <c:v>42239.416666666664</c:v>
                </c:pt>
                <c:pt idx="5626">
                  <c:v>42239.458333333336</c:v>
                </c:pt>
                <c:pt idx="5627">
                  <c:v>42239.5</c:v>
                </c:pt>
                <c:pt idx="5628">
                  <c:v>42239.541666666664</c:v>
                </c:pt>
                <c:pt idx="5629">
                  <c:v>42239.583333333336</c:v>
                </c:pt>
                <c:pt idx="5630">
                  <c:v>42239.625</c:v>
                </c:pt>
                <c:pt idx="5631">
                  <c:v>42239.666666666664</c:v>
                </c:pt>
                <c:pt idx="5632">
                  <c:v>42239.708333333336</c:v>
                </c:pt>
                <c:pt idx="5633">
                  <c:v>42239.75</c:v>
                </c:pt>
                <c:pt idx="5634">
                  <c:v>42239.791666666664</c:v>
                </c:pt>
                <c:pt idx="5635">
                  <c:v>42239.833333333336</c:v>
                </c:pt>
                <c:pt idx="5636">
                  <c:v>42239.875</c:v>
                </c:pt>
                <c:pt idx="5637">
                  <c:v>42239.916666666664</c:v>
                </c:pt>
                <c:pt idx="5638">
                  <c:v>42239.958333333336</c:v>
                </c:pt>
                <c:pt idx="5639">
                  <c:v>42240</c:v>
                </c:pt>
                <c:pt idx="5640">
                  <c:v>42240.041666666664</c:v>
                </c:pt>
                <c:pt idx="5641">
                  <c:v>42240.083333333336</c:v>
                </c:pt>
                <c:pt idx="5642">
                  <c:v>42240.125</c:v>
                </c:pt>
                <c:pt idx="5643">
                  <c:v>42240.166666666664</c:v>
                </c:pt>
                <c:pt idx="5644">
                  <c:v>42240.208333333336</c:v>
                </c:pt>
                <c:pt idx="5645">
                  <c:v>42240.25</c:v>
                </c:pt>
                <c:pt idx="5646">
                  <c:v>42240.291666666664</c:v>
                </c:pt>
                <c:pt idx="5647">
                  <c:v>42240.333333333336</c:v>
                </c:pt>
                <c:pt idx="5648">
                  <c:v>42240.375</c:v>
                </c:pt>
                <c:pt idx="5649">
                  <c:v>42240.416666666664</c:v>
                </c:pt>
                <c:pt idx="5650">
                  <c:v>42240.458333333336</c:v>
                </c:pt>
                <c:pt idx="5651">
                  <c:v>42240.5</c:v>
                </c:pt>
                <c:pt idx="5652">
                  <c:v>42240.541666666664</c:v>
                </c:pt>
                <c:pt idx="5653">
                  <c:v>42240.583333333336</c:v>
                </c:pt>
                <c:pt idx="5654">
                  <c:v>42240.625</c:v>
                </c:pt>
                <c:pt idx="5655">
                  <c:v>42240.666666666664</c:v>
                </c:pt>
                <c:pt idx="5656">
                  <c:v>42240.708333333336</c:v>
                </c:pt>
                <c:pt idx="5657">
                  <c:v>42240.75</c:v>
                </c:pt>
                <c:pt idx="5658">
                  <c:v>42240.791666666664</c:v>
                </c:pt>
                <c:pt idx="5659">
                  <c:v>42240.833333333336</c:v>
                </c:pt>
                <c:pt idx="5660">
                  <c:v>42240.875</c:v>
                </c:pt>
                <c:pt idx="5661">
                  <c:v>42240.916666666664</c:v>
                </c:pt>
                <c:pt idx="5662">
                  <c:v>42240.958333333336</c:v>
                </c:pt>
                <c:pt idx="5663">
                  <c:v>42241</c:v>
                </c:pt>
                <c:pt idx="5664">
                  <c:v>42241.041666666664</c:v>
                </c:pt>
                <c:pt idx="5665">
                  <c:v>42241.083333333336</c:v>
                </c:pt>
                <c:pt idx="5666">
                  <c:v>42241.125</c:v>
                </c:pt>
                <c:pt idx="5667">
                  <c:v>42241.166666666664</c:v>
                </c:pt>
                <c:pt idx="5668">
                  <c:v>42241.208333333336</c:v>
                </c:pt>
                <c:pt idx="5669">
                  <c:v>42241.25</c:v>
                </c:pt>
                <c:pt idx="5670">
                  <c:v>42241.291666666664</c:v>
                </c:pt>
                <c:pt idx="5671">
                  <c:v>42241.333333333336</c:v>
                </c:pt>
                <c:pt idx="5672">
                  <c:v>42241.375</c:v>
                </c:pt>
                <c:pt idx="5673">
                  <c:v>42241.416666666664</c:v>
                </c:pt>
                <c:pt idx="5674">
                  <c:v>42241.458333333336</c:v>
                </c:pt>
                <c:pt idx="5675">
                  <c:v>42241.5</c:v>
                </c:pt>
                <c:pt idx="5676">
                  <c:v>42241.541666666664</c:v>
                </c:pt>
                <c:pt idx="5677">
                  <c:v>42241.583333333336</c:v>
                </c:pt>
                <c:pt idx="5678">
                  <c:v>42241.625</c:v>
                </c:pt>
                <c:pt idx="5679">
                  <c:v>42241.666666666664</c:v>
                </c:pt>
                <c:pt idx="5680">
                  <c:v>42241.708333333336</c:v>
                </c:pt>
                <c:pt idx="5681">
                  <c:v>42241.75</c:v>
                </c:pt>
                <c:pt idx="5682">
                  <c:v>42241.791666666664</c:v>
                </c:pt>
                <c:pt idx="5683">
                  <c:v>42241.833333333336</c:v>
                </c:pt>
                <c:pt idx="5684">
                  <c:v>42241.875</c:v>
                </c:pt>
                <c:pt idx="5685">
                  <c:v>42241.916666666664</c:v>
                </c:pt>
                <c:pt idx="5686">
                  <c:v>42241.958333333336</c:v>
                </c:pt>
                <c:pt idx="5687">
                  <c:v>42242</c:v>
                </c:pt>
                <c:pt idx="5688">
                  <c:v>42242.041666666664</c:v>
                </c:pt>
                <c:pt idx="5689">
                  <c:v>42242.083333333336</c:v>
                </c:pt>
                <c:pt idx="5690">
                  <c:v>42242.125</c:v>
                </c:pt>
                <c:pt idx="5691">
                  <c:v>42242.166666666664</c:v>
                </c:pt>
                <c:pt idx="5692">
                  <c:v>42242.208333333336</c:v>
                </c:pt>
                <c:pt idx="5693">
                  <c:v>42242.25</c:v>
                </c:pt>
                <c:pt idx="5694">
                  <c:v>42242.291666666664</c:v>
                </c:pt>
                <c:pt idx="5695">
                  <c:v>42242.333333333336</c:v>
                </c:pt>
                <c:pt idx="5696">
                  <c:v>42242.375</c:v>
                </c:pt>
                <c:pt idx="5697">
                  <c:v>42242.416666666664</c:v>
                </c:pt>
                <c:pt idx="5698">
                  <c:v>42242.458333333336</c:v>
                </c:pt>
                <c:pt idx="5699">
                  <c:v>42242.5</c:v>
                </c:pt>
                <c:pt idx="5700">
                  <c:v>42242.541666666664</c:v>
                </c:pt>
                <c:pt idx="5701">
                  <c:v>42242.583333333336</c:v>
                </c:pt>
                <c:pt idx="5702">
                  <c:v>42242.625</c:v>
                </c:pt>
                <c:pt idx="5703">
                  <c:v>42242.666666666664</c:v>
                </c:pt>
                <c:pt idx="5704">
                  <c:v>42242.708333333336</c:v>
                </c:pt>
                <c:pt idx="5705">
                  <c:v>42242.75</c:v>
                </c:pt>
                <c:pt idx="5706">
                  <c:v>42242.791666666664</c:v>
                </c:pt>
                <c:pt idx="5707">
                  <c:v>42242.833333333336</c:v>
                </c:pt>
                <c:pt idx="5708">
                  <c:v>42242.875</c:v>
                </c:pt>
                <c:pt idx="5709">
                  <c:v>42242.916666666664</c:v>
                </c:pt>
                <c:pt idx="5710">
                  <c:v>42242.958333333336</c:v>
                </c:pt>
                <c:pt idx="5711">
                  <c:v>42243</c:v>
                </c:pt>
                <c:pt idx="5712">
                  <c:v>42243.041666666664</c:v>
                </c:pt>
                <c:pt idx="5713">
                  <c:v>42243.083333333336</c:v>
                </c:pt>
                <c:pt idx="5714">
                  <c:v>42243.125</c:v>
                </c:pt>
                <c:pt idx="5715">
                  <c:v>42243.166666666664</c:v>
                </c:pt>
                <c:pt idx="5716">
                  <c:v>42243.208333333336</c:v>
                </c:pt>
                <c:pt idx="5717">
                  <c:v>42243.25</c:v>
                </c:pt>
                <c:pt idx="5718">
                  <c:v>42243.291666666664</c:v>
                </c:pt>
                <c:pt idx="5719">
                  <c:v>42243.333333333336</c:v>
                </c:pt>
                <c:pt idx="5720">
                  <c:v>42243.375</c:v>
                </c:pt>
                <c:pt idx="5721">
                  <c:v>42243.416666666664</c:v>
                </c:pt>
                <c:pt idx="5722">
                  <c:v>42243.458333333336</c:v>
                </c:pt>
                <c:pt idx="5723">
                  <c:v>42243.5</c:v>
                </c:pt>
                <c:pt idx="5724">
                  <c:v>42243.541666666664</c:v>
                </c:pt>
                <c:pt idx="5725">
                  <c:v>42243.583333333336</c:v>
                </c:pt>
                <c:pt idx="5726">
                  <c:v>42243.625</c:v>
                </c:pt>
                <c:pt idx="5727">
                  <c:v>42243.666666666664</c:v>
                </c:pt>
                <c:pt idx="5728">
                  <c:v>42243.708333333336</c:v>
                </c:pt>
                <c:pt idx="5729">
                  <c:v>42243.75</c:v>
                </c:pt>
                <c:pt idx="5730">
                  <c:v>42243.791666666664</c:v>
                </c:pt>
                <c:pt idx="5731">
                  <c:v>42243.833333333336</c:v>
                </c:pt>
                <c:pt idx="5732">
                  <c:v>42243.875</c:v>
                </c:pt>
                <c:pt idx="5733">
                  <c:v>42243.916666666664</c:v>
                </c:pt>
                <c:pt idx="5734">
                  <c:v>42243.958333333336</c:v>
                </c:pt>
                <c:pt idx="5735">
                  <c:v>42244</c:v>
                </c:pt>
                <c:pt idx="5736">
                  <c:v>42244.041666666664</c:v>
                </c:pt>
                <c:pt idx="5737">
                  <c:v>42244.083333333336</c:v>
                </c:pt>
                <c:pt idx="5738">
                  <c:v>42244.125</c:v>
                </c:pt>
                <c:pt idx="5739">
                  <c:v>42244.166666666664</c:v>
                </c:pt>
                <c:pt idx="5740">
                  <c:v>42244.208333333336</c:v>
                </c:pt>
                <c:pt idx="5741">
                  <c:v>42244.25</c:v>
                </c:pt>
                <c:pt idx="5742">
                  <c:v>42244.291666666664</c:v>
                </c:pt>
                <c:pt idx="5743">
                  <c:v>42244.333333333336</c:v>
                </c:pt>
                <c:pt idx="5744">
                  <c:v>42244.375</c:v>
                </c:pt>
                <c:pt idx="5745">
                  <c:v>42244.416666666664</c:v>
                </c:pt>
                <c:pt idx="5746">
                  <c:v>42244.458333333336</c:v>
                </c:pt>
                <c:pt idx="5747">
                  <c:v>42244.5</c:v>
                </c:pt>
                <c:pt idx="5748">
                  <c:v>42244.541666666664</c:v>
                </c:pt>
                <c:pt idx="5749">
                  <c:v>42244.583333333336</c:v>
                </c:pt>
                <c:pt idx="5750">
                  <c:v>42244.625</c:v>
                </c:pt>
                <c:pt idx="5751">
                  <c:v>42244.666666666664</c:v>
                </c:pt>
                <c:pt idx="5752">
                  <c:v>42244.708333333336</c:v>
                </c:pt>
                <c:pt idx="5753">
                  <c:v>42244.75</c:v>
                </c:pt>
                <c:pt idx="5754">
                  <c:v>42244.791666666664</c:v>
                </c:pt>
                <c:pt idx="5755">
                  <c:v>42244.833333333336</c:v>
                </c:pt>
                <c:pt idx="5756">
                  <c:v>42244.875</c:v>
                </c:pt>
                <c:pt idx="5757">
                  <c:v>42244.916666666664</c:v>
                </c:pt>
                <c:pt idx="5758">
                  <c:v>42244.958333333336</c:v>
                </c:pt>
                <c:pt idx="5759">
                  <c:v>42245</c:v>
                </c:pt>
                <c:pt idx="5760">
                  <c:v>42245.041666666664</c:v>
                </c:pt>
                <c:pt idx="5761">
                  <c:v>42245.083333333336</c:v>
                </c:pt>
                <c:pt idx="5762">
                  <c:v>42245.125</c:v>
                </c:pt>
                <c:pt idx="5763">
                  <c:v>42245.166666666664</c:v>
                </c:pt>
                <c:pt idx="5764">
                  <c:v>42245.208333333336</c:v>
                </c:pt>
                <c:pt idx="5765">
                  <c:v>42245.25</c:v>
                </c:pt>
                <c:pt idx="5766">
                  <c:v>42245.291666666664</c:v>
                </c:pt>
                <c:pt idx="5767">
                  <c:v>42245.333333333336</c:v>
                </c:pt>
                <c:pt idx="5768">
                  <c:v>42245.375</c:v>
                </c:pt>
                <c:pt idx="5769">
                  <c:v>42245.416666666664</c:v>
                </c:pt>
                <c:pt idx="5770">
                  <c:v>42245.458333333336</c:v>
                </c:pt>
                <c:pt idx="5771">
                  <c:v>42245.5</c:v>
                </c:pt>
                <c:pt idx="5772">
                  <c:v>42245.541666666664</c:v>
                </c:pt>
                <c:pt idx="5773">
                  <c:v>42245.583333333336</c:v>
                </c:pt>
                <c:pt idx="5774">
                  <c:v>42245.625</c:v>
                </c:pt>
                <c:pt idx="5775">
                  <c:v>42245.666666666664</c:v>
                </c:pt>
                <c:pt idx="5776">
                  <c:v>42245.708333333336</c:v>
                </c:pt>
                <c:pt idx="5777">
                  <c:v>42245.75</c:v>
                </c:pt>
                <c:pt idx="5778">
                  <c:v>42245.791666666664</c:v>
                </c:pt>
                <c:pt idx="5779">
                  <c:v>42245.833333333336</c:v>
                </c:pt>
                <c:pt idx="5780">
                  <c:v>42245.875</c:v>
                </c:pt>
                <c:pt idx="5781">
                  <c:v>42245.916666666664</c:v>
                </c:pt>
                <c:pt idx="5782">
                  <c:v>42245.958333333336</c:v>
                </c:pt>
                <c:pt idx="5783">
                  <c:v>42246</c:v>
                </c:pt>
                <c:pt idx="5784">
                  <c:v>42246.041666666664</c:v>
                </c:pt>
                <c:pt idx="5785">
                  <c:v>42246.083333333336</c:v>
                </c:pt>
                <c:pt idx="5786">
                  <c:v>42246.125</c:v>
                </c:pt>
                <c:pt idx="5787">
                  <c:v>42246.166666666664</c:v>
                </c:pt>
                <c:pt idx="5788">
                  <c:v>42246.208333333336</c:v>
                </c:pt>
                <c:pt idx="5789">
                  <c:v>42246.25</c:v>
                </c:pt>
                <c:pt idx="5790">
                  <c:v>42246.291666666664</c:v>
                </c:pt>
                <c:pt idx="5791">
                  <c:v>42246.333333333336</c:v>
                </c:pt>
                <c:pt idx="5792">
                  <c:v>42246.375</c:v>
                </c:pt>
                <c:pt idx="5793">
                  <c:v>42246.416666666664</c:v>
                </c:pt>
                <c:pt idx="5794">
                  <c:v>42246.458333333336</c:v>
                </c:pt>
                <c:pt idx="5795">
                  <c:v>42246.5</c:v>
                </c:pt>
                <c:pt idx="5796">
                  <c:v>42246.541666666664</c:v>
                </c:pt>
                <c:pt idx="5797">
                  <c:v>42246.583333333336</c:v>
                </c:pt>
                <c:pt idx="5798">
                  <c:v>42246.625</c:v>
                </c:pt>
                <c:pt idx="5799">
                  <c:v>42246.666666666664</c:v>
                </c:pt>
                <c:pt idx="5800">
                  <c:v>42246.708333333336</c:v>
                </c:pt>
                <c:pt idx="5801">
                  <c:v>42246.75</c:v>
                </c:pt>
                <c:pt idx="5802">
                  <c:v>42246.791666666664</c:v>
                </c:pt>
                <c:pt idx="5803">
                  <c:v>42246.833333333336</c:v>
                </c:pt>
                <c:pt idx="5804">
                  <c:v>42246.875</c:v>
                </c:pt>
                <c:pt idx="5805">
                  <c:v>42246.916666666664</c:v>
                </c:pt>
                <c:pt idx="5806">
                  <c:v>42246.958333333336</c:v>
                </c:pt>
                <c:pt idx="5807">
                  <c:v>42247</c:v>
                </c:pt>
                <c:pt idx="5808">
                  <c:v>42247.041666666664</c:v>
                </c:pt>
                <c:pt idx="5809">
                  <c:v>42247.083333333336</c:v>
                </c:pt>
                <c:pt idx="5810">
                  <c:v>42247.125</c:v>
                </c:pt>
                <c:pt idx="5811">
                  <c:v>42247.166666666664</c:v>
                </c:pt>
                <c:pt idx="5812">
                  <c:v>42247.208333333336</c:v>
                </c:pt>
                <c:pt idx="5813">
                  <c:v>42247.25</c:v>
                </c:pt>
                <c:pt idx="5814">
                  <c:v>42247.291666666664</c:v>
                </c:pt>
                <c:pt idx="5815">
                  <c:v>42247.333333333336</c:v>
                </c:pt>
                <c:pt idx="5816">
                  <c:v>42247.375</c:v>
                </c:pt>
                <c:pt idx="5817">
                  <c:v>42247.416666666664</c:v>
                </c:pt>
                <c:pt idx="5818">
                  <c:v>42247.458333333336</c:v>
                </c:pt>
                <c:pt idx="5819">
                  <c:v>42247.5</c:v>
                </c:pt>
                <c:pt idx="5820">
                  <c:v>42247.541666666664</c:v>
                </c:pt>
                <c:pt idx="5821">
                  <c:v>42247.583333333336</c:v>
                </c:pt>
                <c:pt idx="5822">
                  <c:v>42247.625</c:v>
                </c:pt>
                <c:pt idx="5823">
                  <c:v>42247.666666666664</c:v>
                </c:pt>
                <c:pt idx="5824">
                  <c:v>42247.708333333336</c:v>
                </c:pt>
                <c:pt idx="5825">
                  <c:v>42247.75</c:v>
                </c:pt>
                <c:pt idx="5826">
                  <c:v>42247.791666666664</c:v>
                </c:pt>
                <c:pt idx="5827">
                  <c:v>42247.833333333336</c:v>
                </c:pt>
                <c:pt idx="5828">
                  <c:v>42247.875</c:v>
                </c:pt>
                <c:pt idx="5829">
                  <c:v>42247.916666666664</c:v>
                </c:pt>
                <c:pt idx="5830">
                  <c:v>42247.958333333336</c:v>
                </c:pt>
                <c:pt idx="5831">
                  <c:v>42248</c:v>
                </c:pt>
                <c:pt idx="5832">
                  <c:v>42248.041666666664</c:v>
                </c:pt>
                <c:pt idx="5833">
                  <c:v>42248.083333333336</c:v>
                </c:pt>
                <c:pt idx="5834">
                  <c:v>42248.125</c:v>
                </c:pt>
                <c:pt idx="5835">
                  <c:v>42248.166666666664</c:v>
                </c:pt>
                <c:pt idx="5836">
                  <c:v>42248.208333333336</c:v>
                </c:pt>
                <c:pt idx="5837">
                  <c:v>42248.25</c:v>
                </c:pt>
                <c:pt idx="5838">
                  <c:v>42248.291666666664</c:v>
                </c:pt>
                <c:pt idx="5839">
                  <c:v>42248.333333333336</c:v>
                </c:pt>
                <c:pt idx="5840">
                  <c:v>42248.375</c:v>
                </c:pt>
                <c:pt idx="5841">
                  <c:v>42248.416666666664</c:v>
                </c:pt>
                <c:pt idx="5842">
                  <c:v>42248.458333333336</c:v>
                </c:pt>
                <c:pt idx="5843">
                  <c:v>42248.5</c:v>
                </c:pt>
                <c:pt idx="5844">
                  <c:v>42248.541666666664</c:v>
                </c:pt>
                <c:pt idx="5845">
                  <c:v>42248.583333333336</c:v>
                </c:pt>
                <c:pt idx="5846">
                  <c:v>42248.625</c:v>
                </c:pt>
                <c:pt idx="5847">
                  <c:v>42248.666666666664</c:v>
                </c:pt>
                <c:pt idx="5848">
                  <c:v>42248.708333333336</c:v>
                </c:pt>
                <c:pt idx="5849">
                  <c:v>42248.75</c:v>
                </c:pt>
                <c:pt idx="5850">
                  <c:v>42248.791666666664</c:v>
                </c:pt>
                <c:pt idx="5851">
                  <c:v>42248.833333333336</c:v>
                </c:pt>
                <c:pt idx="5852">
                  <c:v>42248.875</c:v>
                </c:pt>
                <c:pt idx="5853">
                  <c:v>42248.916666666664</c:v>
                </c:pt>
                <c:pt idx="5854">
                  <c:v>42248.958333333336</c:v>
                </c:pt>
                <c:pt idx="5855">
                  <c:v>42249</c:v>
                </c:pt>
                <c:pt idx="5856">
                  <c:v>42249.041666666664</c:v>
                </c:pt>
                <c:pt idx="5857">
                  <c:v>42249.083333333336</c:v>
                </c:pt>
                <c:pt idx="5858">
                  <c:v>42249.125</c:v>
                </c:pt>
                <c:pt idx="5859">
                  <c:v>42249.166666666664</c:v>
                </c:pt>
                <c:pt idx="5860">
                  <c:v>42249.208333333336</c:v>
                </c:pt>
                <c:pt idx="5861">
                  <c:v>42249.25</c:v>
                </c:pt>
                <c:pt idx="5862">
                  <c:v>42249.291666666664</c:v>
                </c:pt>
                <c:pt idx="5863">
                  <c:v>42249.333333333336</c:v>
                </c:pt>
                <c:pt idx="5864">
                  <c:v>42249.375</c:v>
                </c:pt>
                <c:pt idx="5865">
                  <c:v>42249.416666666664</c:v>
                </c:pt>
                <c:pt idx="5866">
                  <c:v>42249.458333333336</c:v>
                </c:pt>
                <c:pt idx="5867">
                  <c:v>42249.5</c:v>
                </c:pt>
                <c:pt idx="5868">
                  <c:v>42249.541666666664</c:v>
                </c:pt>
                <c:pt idx="5869">
                  <c:v>42249.583333333336</c:v>
                </c:pt>
                <c:pt idx="5870">
                  <c:v>42249.625</c:v>
                </c:pt>
                <c:pt idx="5871">
                  <c:v>42249.666666666664</c:v>
                </c:pt>
                <c:pt idx="5872">
                  <c:v>42249.708333333336</c:v>
                </c:pt>
                <c:pt idx="5873">
                  <c:v>42249.75</c:v>
                </c:pt>
                <c:pt idx="5874">
                  <c:v>42249.791666666664</c:v>
                </c:pt>
                <c:pt idx="5875">
                  <c:v>42249.833333333336</c:v>
                </c:pt>
                <c:pt idx="5876">
                  <c:v>42249.875</c:v>
                </c:pt>
                <c:pt idx="5877">
                  <c:v>42249.916666666664</c:v>
                </c:pt>
                <c:pt idx="5878">
                  <c:v>42249.958333333336</c:v>
                </c:pt>
                <c:pt idx="5879">
                  <c:v>42250</c:v>
                </c:pt>
                <c:pt idx="5880">
                  <c:v>42250.041666666664</c:v>
                </c:pt>
                <c:pt idx="5881">
                  <c:v>42250.083333333336</c:v>
                </c:pt>
                <c:pt idx="5882">
                  <c:v>42250.125</c:v>
                </c:pt>
                <c:pt idx="5883">
                  <c:v>42250.166666666664</c:v>
                </c:pt>
                <c:pt idx="5884">
                  <c:v>42250.208333333336</c:v>
                </c:pt>
                <c:pt idx="5885">
                  <c:v>42250.25</c:v>
                </c:pt>
                <c:pt idx="5886">
                  <c:v>42250.291666666664</c:v>
                </c:pt>
                <c:pt idx="5887">
                  <c:v>42250.333333333336</c:v>
                </c:pt>
                <c:pt idx="5888">
                  <c:v>42250.375</c:v>
                </c:pt>
                <c:pt idx="5889">
                  <c:v>42250.416666666664</c:v>
                </c:pt>
                <c:pt idx="5890">
                  <c:v>42250.458333333336</c:v>
                </c:pt>
                <c:pt idx="5891">
                  <c:v>42250.5</c:v>
                </c:pt>
                <c:pt idx="5892">
                  <c:v>42250.541666666664</c:v>
                </c:pt>
                <c:pt idx="5893">
                  <c:v>42250.583333333336</c:v>
                </c:pt>
                <c:pt idx="5894">
                  <c:v>42250.625</c:v>
                </c:pt>
                <c:pt idx="5895">
                  <c:v>42250.666666666664</c:v>
                </c:pt>
                <c:pt idx="5896">
                  <c:v>42250.708333333336</c:v>
                </c:pt>
                <c:pt idx="5897">
                  <c:v>42250.75</c:v>
                </c:pt>
                <c:pt idx="5898">
                  <c:v>42250.791666666664</c:v>
                </c:pt>
                <c:pt idx="5899">
                  <c:v>42250.833333333336</c:v>
                </c:pt>
                <c:pt idx="5900">
                  <c:v>42250.875</c:v>
                </c:pt>
                <c:pt idx="5901">
                  <c:v>42250.916666666664</c:v>
                </c:pt>
                <c:pt idx="5902">
                  <c:v>42250.958333333336</c:v>
                </c:pt>
                <c:pt idx="5903">
                  <c:v>42251</c:v>
                </c:pt>
                <c:pt idx="5904">
                  <c:v>42251.041666666664</c:v>
                </c:pt>
                <c:pt idx="5905">
                  <c:v>42251.083333333336</c:v>
                </c:pt>
                <c:pt idx="5906">
                  <c:v>42251.125</c:v>
                </c:pt>
                <c:pt idx="5907">
                  <c:v>42251.166666666664</c:v>
                </c:pt>
                <c:pt idx="5908">
                  <c:v>42251.208333333336</c:v>
                </c:pt>
                <c:pt idx="5909">
                  <c:v>42251.25</c:v>
                </c:pt>
                <c:pt idx="5910">
                  <c:v>42251.291666666664</c:v>
                </c:pt>
                <c:pt idx="5911">
                  <c:v>42251.333333333336</c:v>
                </c:pt>
                <c:pt idx="5912">
                  <c:v>42251.375</c:v>
                </c:pt>
                <c:pt idx="5913">
                  <c:v>42251.416666666664</c:v>
                </c:pt>
                <c:pt idx="5914">
                  <c:v>42251.458333333336</c:v>
                </c:pt>
                <c:pt idx="5915">
                  <c:v>42251.5</c:v>
                </c:pt>
                <c:pt idx="5916">
                  <c:v>42251.541666666664</c:v>
                </c:pt>
                <c:pt idx="5917">
                  <c:v>42251.583333333336</c:v>
                </c:pt>
                <c:pt idx="5918">
                  <c:v>42251.625</c:v>
                </c:pt>
                <c:pt idx="5919">
                  <c:v>42251.666666666664</c:v>
                </c:pt>
                <c:pt idx="5920">
                  <c:v>42251.708333333336</c:v>
                </c:pt>
                <c:pt idx="5921">
                  <c:v>42251.75</c:v>
                </c:pt>
                <c:pt idx="5922">
                  <c:v>42251.791666666664</c:v>
                </c:pt>
                <c:pt idx="5923">
                  <c:v>42251.833333333336</c:v>
                </c:pt>
                <c:pt idx="5924">
                  <c:v>42251.875</c:v>
                </c:pt>
                <c:pt idx="5925">
                  <c:v>42251.916666666664</c:v>
                </c:pt>
                <c:pt idx="5926">
                  <c:v>42251.958333333336</c:v>
                </c:pt>
                <c:pt idx="5927">
                  <c:v>42252</c:v>
                </c:pt>
                <c:pt idx="5928">
                  <c:v>42252.041666666664</c:v>
                </c:pt>
                <c:pt idx="5929">
                  <c:v>42252.083333333336</c:v>
                </c:pt>
                <c:pt idx="5930">
                  <c:v>42252.125</c:v>
                </c:pt>
                <c:pt idx="5931">
                  <c:v>42252.166666666664</c:v>
                </c:pt>
                <c:pt idx="5932">
                  <c:v>42252.208333333336</c:v>
                </c:pt>
                <c:pt idx="5933">
                  <c:v>42252.25</c:v>
                </c:pt>
                <c:pt idx="5934">
                  <c:v>42252.291666666664</c:v>
                </c:pt>
                <c:pt idx="5935">
                  <c:v>42252.333333333336</c:v>
                </c:pt>
                <c:pt idx="5936">
                  <c:v>42252.375</c:v>
                </c:pt>
                <c:pt idx="5937">
                  <c:v>42252.416666666664</c:v>
                </c:pt>
                <c:pt idx="5938">
                  <c:v>42252.458333333336</c:v>
                </c:pt>
                <c:pt idx="5939">
                  <c:v>42252.5</c:v>
                </c:pt>
                <c:pt idx="5940">
                  <c:v>42252.541666666664</c:v>
                </c:pt>
                <c:pt idx="5941">
                  <c:v>42252.583333333336</c:v>
                </c:pt>
                <c:pt idx="5942">
                  <c:v>42252.625</c:v>
                </c:pt>
                <c:pt idx="5943">
                  <c:v>42252.666666666664</c:v>
                </c:pt>
                <c:pt idx="5944">
                  <c:v>42252.708333333336</c:v>
                </c:pt>
                <c:pt idx="5945">
                  <c:v>42252.75</c:v>
                </c:pt>
                <c:pt idx="5946">
                  <c:v>42252.791666666664</c:v>
                </c:pt>
                <c:pt idx="5947">
                  <c:v>42252.833333333336</c:v>
                </c:pt>
                <c:pt idx="5948">
                  <c:v>42252.875</c:v>
                </c:pt>
                <c:pt idx="5949">
                  <c:v>42252.916666666664</c:v>
                </c:pt>
                <c:pt idx="5950">
                  <c:v>42252.958333333336</c:v>
                </c:pt>
                <c:pt idx="5951">
                  <c:v>42253</c:v>
                </c:pt>
                <c:pt idx="5952">
                  <c:v>42253.041666666664</c:v>
                </c:pt>
                <c:pt idx="5953">
                  <c:v>42253.083333333336</c:v>
                </c:pt>
                <c:pt idx="5954">
                  <c:v>42253.125</c:v>
                </c:pt>
                <c:pt idx="5955">
                  <c:v>42253.166666666664</c:v>
                </c:pt>
                <c:pt idx="5956">
                  <c:v>42253.208333333336</c:v>
                </c:pt>
                <c:pt idx="5957">
                  <c:v>42253.25</c:v>
                </c:pt>
                <c:pt idx="5958">
                  <c:v>42253.291666666664</c:v>
                </c:pt>
                <c:pt idx="5959">
                  <c:v>42253.333333333336</c:v>
                </c:pt>
                <c:pt idx="5960">
                  <c:v>42253.375</c:v>
                </c:pt>
                <c:pt idx="5961">
                  <c:v>42253.416666666664</c:v>
                </c:pt>
                <c:pt idx="5962">
                  <c:v>42253.458333333336</c:v>
                </c:pt>
                <c:pt idx="5963">
                  <c:v>42253.5</c:v>
                </c:pt>
                <c:pt idx="5964">
                  <c:v>42253.541666666664</c:v>
                </c:pt>
                <c:pt idx="5965">
                  <c:v>42253.583333333336</c:v>
                </c:pt>
                <c:pt idx="5966">
                  <c:v>42253.625</c:v>
                </c:pt>
                <c:pt idx="5967">
                  <c:v>42253.666666666664</c:v>
                </c:pt>
                <c:pt idx="5968">
                  <c:v>42253.708333333336</c:v>
                </c:pt>
                <c:pt idx="5969">
                  <c:v>42253.75</c:v>
                </c:pt>
                <c:pt idx="5970">
                  <c:v>42253.791666666664</c:v>
                </c:pt>
                <c:pt idx="5971">
                  <c:v>42253.833333333336</c:v>
                </c:pt>
                <c:pt idx="5972">
                  <c:v>42253.875</c:v>
                </c:pt>
                <c:pt idx="5973">
                  <c:v>42253.916666666664</c:v>
                </c:pt>
                <c:pt idx="5974">
                  <c:v>42253.958333333336</c:v>
                </c:pt>
                <c:pt idx="5975">
                  <c:v>42254</c:v>
                </c:pt>
                <c:pt idx="5976">
                  <c:v>42254.041666666664</c:v>
                </c:pt>
                <c:pt idx="5977">
                  <c:v>42254.083333333336</c:v>
                </c:pt>
                <c:pt idx="5978">
                  <c:v>42254.125</c:v>
                </c:pt>
                <c:pt idx="5979">
                  <c:v>42254.166666666664</c:v>
                </c:pt>
                <c:pt idx="5980">
                  <c:v>42254.208333333336</c:v>
                </c:pt>
                <c:pt idx="5981">
                  <c:v>42254.25</c:v>
                </c:pt>
                <c:pt idx="5982">
                  <c:v>42254.291666666664</c:v>
                </c:pt>
                <c:pt idx="5983">
                  <c:v>42254.333333333336</c:v>
                </c:pt>
                <c:pt idx="5984">
                  <c:v>42254.375</c:v>
                </c:pt>
                <c:pt idx="5985">
                  <c:v>42254.416666666664</c:v>
                </c:pt>
                <c:pt idx="5986">
                  <c:v>42254.458333333336</c:v>
                </c:pt>
                <c:pt idx="5987">
                  <c:v>42254.5</c:v>
                </c:pt>
                <c:pt idx="5988">
                  <c:v>42254.541666666664</c:v>
                </c:pt>
                <c:pt idx="5989">
                  <c:v>42254.583333333336</c:v>
                </c:pt>
                <c:pt idx="5990">
                  <c:v>42254.625</c:v>
                </c:pt>
                <c:pt idx="5991">
                  <c:v>42254.666666666664</c:v>
                </c:pt>
                <c:pt idx="5992">
                  <c:v>42254.708333333336</c:v>
                </c:pt>
                <c:pt idx="5993">
                  <c:v>42254.75</c:v>
                </c:pt>
                <c:pt idx="5994">
                  <c:v>42254.791666666664</c:v>
                </c:pt>
                <c:pt idx="5995">
                  <c:v>42254.833333333336</c:v>
                </c:pt>
                <c:pt idx="5996">
                  <c:v>42254.875</c:v>
                </c:pt>
                <c:pt idx="5997">
                  <c:v>42254.916666666664</c:v>
                </c:pt>
                <c:pt idx="5998">
                  <c:v>42254.958333333336</c:v>
                </c:pt>
                <c:pt idx="5999">
                  <c:v>42255</c:v>
                </c:pt>
                <c:pt idx="6000">
                  <c:v>42255.041666666664</c:v>
                </c:pt>
                <c:pt idx="6001">
                  <c:v>42255.083333333336</c:v>
                </c:pt>
                <c:pt idx="6002">
                  <c:v>42255.125</c:v>
                </c:pt>
                <c:pt idx="6003">
                  <c:v>42255.166666666664</c:v>
                </c:pt>
                <c:pt idx="6004">
                  <c:v>42255.208333333336</c:v>
                </c:pt>
                <c:pt idx="6005">
                  <c:v>42255.25</c:v>
                </c:pt>
                <c:pt idx="6006">
                  <c:v>42255.291666666664</c:v>
                </c:pt>
                <c:pt idx="6007">
                  <c:v>42255.333333333336</c:v>
                </c:pt>
                <c:pt idx="6008">
                  <c:v>42255.375</c:v>
                </c:pt>
                <c:pt idx="6009">
                  <c:v>42255.416666666664</c:v>
                </c:pt>
                <c:pt idx="6010">
                  <c:v>42255.458333333336</c:v>
                </c:pt>
                <c:pt idx="6011">
                  <c:v>42255.5</c:v>
                </c:pt>
                <c:pt idx="6012">
                  <c:v>42255.541666666664</c:v>
                </c:pt>
                <c:pt idx="6013">
                  <c:v>42255.583333333336</c:v>
                </c:pt>
                <c:pt idx="6014">
                  <c:v>42255.625</c:v>
                </c:pt>
                <c:pt idx="6015">
                  <c:v>42255.666666666664</c:v>
                </c:pt>
                <c:pt idx="6016">
                  <c:v>42255.708333333336</c:v>
                </c:pt>
                <c:pt idx="6017">
                  <c:v>42255.75</c:v>
                </c:pt>
                <c:pt idx="6018">
                  <c:v>42255.791666666664</c:v>
                </c:pt>
                <c:pt idx="6019">
                  <c:v>42255.833333333336</c:v>
                </c:pt>
                <c:pt idx="6020">
                  <c:v>42255.875</c:v>
                </c:pt>
                <c:pt idx="6021">
                  <c:v>42255.916666666664</c:v>
                </c:pt>
                <c:pt idx="6022">
                  <c:v>42255.958333333336</c:v>
                </c:pt>
                <c:pt idx="6023">
                  <c:v>42256</c:v>
                </c:pt>
                <c:pt idx="6024">
                  <c:v>42256.041666666664</c:v>
                </c:pt>
                <c:pt idx="6025">
                  <c:v>42256.083333333336</c:v>
                </c:pt>
                <c:pt idx="6026">
                  <c:v>42256.125</c:v>
                </c:pt>
                <c:pt idx="6027">
                  <c:v>42256.166666666664</c:v>
                </c:pt>
                <c:pt idx="6028">
                  <c:v>42256.208333333336</c:v>
                </c:pt>
                <c:pt idx="6029">
                  <c:v>42256.25</c:v>
                </c:pt>
                <c:pt idx="6030">
                  <c:v>42256.291666666664</c:v>
                </c:pt>
                <c:pt idx="6031">
                  <c:v>42256.333333333336</c:v>
                </c:pt>
                <c:pt idx="6032">
                  <c:v>42256.375</c:v>
                </c:pt>
                <c:pt idx="6033">
                  <c:v>42256.416666666664</c:v>
                </c:pt>
                <c:pt idx="6034">
                  <c:v>42256.458333333336</c:v>
                </c:pt>
                <c:pt idx="6035">
                  <c:v>42256.5</c:v>
                </c:pt>
                <c:pt idx="6036">
                  <c:v>42256.541666666664</c:v>
                </c:pt>
                <c:pt idx="6037">
                  <c:v>42256.583333333336</c:v>
                </c:pt>
                <c:pt idx="6038">
                  <c:v>42256.625</c:v>
                </c:pt>
                <c:pt idx="6039">
                  <c:v>42256.666666666664</c:v>
                </c:pt>
                <c:pt idx="6040">
                  <c:v>42256.708333333336</c:v>
                </c:pt>
                <c:pt idx="6041">
                  <c:v>42256.75</c:v>
                </c:pt>
                <c:pt idx="6042">
                  <c:v>42256.791666666664</c:v>
                </c:pt>
                <c:pt idx="6043">
                  <c:v>42256.833333333336</c:v>
                </c:pt>
                <c:pt idx="6044">
                  <c:v>42256.875</c:v>
                </c:pt>
                <c:pt idx="6045">
                  <c:v>42256.916666666664</c:v>
                </c:pt>
                <c:pt idx="6046">
                  <c:v>42256.958333333336</c:v>
                </c:pt>
                <c:pt idx="6047">
                  <c:v>42257</c:v>
                </c:pt>
                <c:pt idx="6048">
                  <c:v>42257.041666666664</c:v>
                </c:pt>
                <c:pt idx="6049">
                  <c:v>42257.083333333336</c:v>
                </c:pt>
                <c:pt idx="6050">
                  <c:v>42257.125</c:v>
                </c:pt>
                <c:pt idx="6051">
                  <c:v>42257.166666666664</c:v>
                </c:pt>
                <c:pt idx="6052">
                  <c:v>42257.208333333336</c:v>
                </c:pt>
                <c:pt idx="6053">
                  <c:v>42257.25</c:v>
                </c:pt>
                <c:pt idx="6054">
                  <c:v>42257.291666666664</c:v>
                </c:pt>
                <c:pt idx="6055">
                  <c:v>42257.333333333336</c:v>
                </c:pt>
                <c:pt idx="6056">
                  <c:v>42257.375</c:v>
                </c:pt>
                <c:pt idx="6057">
                  <c:v>42257.416666666664</c:v>
                </c:pt>
                <c:pt idx="6058">
                  <c:v>42257.458333333336</c:v>
                </c:pt>
                <c:pt idx="6059">
                  <c:v>42257.5</c:v>
                </c:pt>
                <c:pt idx="6060">
                  <c:v>42257.541666666664</c:v>
                </c:pt>
                <c:pt idx="6061">
                  <c:v>42257.583333333336</c:v>
                </c:pt>
                <c:pt idx="6062">
                  <c:v>42257.625</c:v>
                </c:pt>
                <c:pt idx="6063">
                  <c:v>42257.666666666664</c:v>
                </c:pt>
                <c:pt idx="6064">
                  <c:v>42257.708333333336</c:v>
                </c:pt>
                <c:pt idx="6065">
                  <c:v>42257.75</c:v>
                </c:pt>
                <c:pt idx="6066">
                  <c:v>42257.791666666664</c:v>
                </c:pt>
                <c:pt idx="6067">
                  <c:v>42257.833333333336</c:v>
                </c:pt>
                <c:pt idx="6068">
                  <c:v>42257.875</c:v>
                </c:pt>
                <c:pt idx="6069">
                  <c:v>42257.916666666664</c:v>
                </c:pt>
                <c:pt idx="6070">
                  <c:v>42257.958333333336</c:v>
                </c:pt>
                <c:pt idx="6071">
                  <c:v>42258</c:v>
                </c:pt>
                <c:pt idx="6072">
                  <c:v>42258.041666666664</c:v>
                </c:pt>
                <c:pt idx="6073">
                  <c:v>42258.083333333336</c:v>
                </c:pt>
                <c:pt idx="6074">
                  <c:v>42258.125</c:v>
                </c:pt>
                <c:pt idx="6075">
                  <c:v>42258.166666666664</c:v>
                </c:pt>
                <c:pt idx="6076">
                  <c:v>42258.208333333336</c:v>
                </c:pt>
                <c:pt idx="6077">
                  <c:v>42258.25</c:v>
                </c:pt>
                <c:pt idx="6078">
                  <c:v>42258.291666666664</c:v>
                </c:pt>
                <c:pt idx="6079">
                  <c:v>42258.333333333336</c:v>
                </c:pt>
                <c:pt idx="6080">
                  <c:v>42258.375</c:v>
                </c:pt>
                <c:pt idx="6081">
                  <c:v>42258.416666666664</c:v>
                </c:pt>
                <c:pt idx="6082">
                  <c:v>42258.458333333336</c:v>
                </c:pt>
                <c:pt idx="6083">
                  <c:v>42258.5</c:v>
                </c:pt>
                <c:pt idx="6084">
                  <c:v>42258.541666666664</c:v>
                </c:pt>
                <c:pt idx="6085">
                  <c:v>42258.583333333336</c:v>
                </c:pt>
                <c:pt idx="6086">
                  <c:v>42258.625</c:v>
                </c:pt>
                <c:pt idx="6087">
                  <c:v>42258.666666666664</c:v>
                </c:pt>
                <c:pt idx="6088">
                  <c:v>42258.708333333336</c:v>
                </c:pt>
                <c:pt idx="6089">
                  <c:v>42258.75</c:v>
                </c:pt>
                <c:pt idx="6090">
                  <c:v>42258.791666666664</c:v>
                </c:pt>
                <c:pt idx="6091">
                  <c:v>42258.833333333336</c:v>
                </c:pt>
                <c:pt idx="6092">
                  <c:v>42258.875</c:v>
                </c:pt>
                <c:pt idx="6093">
                  <c:v>42258.916666666664</c:v>
                </c:pt>
                <c:pt idx="6094">
                  <c:v>42258.958333333336</c:v>
                </c:pt>
                <c:pt idx="6095">
                  <c:v>42259</c:v>
                </c:pt>
                <c:pt idx="6096">
                  <c:v>42259.041666666664</c:v>
                </c:pt>
                <c:pt idx="6097">
                  <c:v>42259.083333333336</c:v>
                </c:pt>
                <c:pt idx="6098">
                  <c:v>42259.125</c:v>
                </c:pt>
                <c:pt idx="6099">
                  <c:v>42259.166666666664</c:v>
                </c:pt>
                <c:pt idx="6100">
                  <c:v>42259.208333333336</c:v>
                </c:pt>
                <c:pt idx="6101">
                  <c:v>42259.25</c:v>
                </c:pt>
                <c:pt idx="6102">
                  <c:v>42259.291666666664</c:v>
                </c:pt>
                <c:pt idx="6103">
                  <c:v>42259.333333333336</c:v>
                </c:pt>
                <c:pt idx="6104">
                  <c:v>42259.375</c:v>
                </c:pt>
                <c:pt idx="6105">
                  <c:v>42259.416666666664</c:v>
                </c:pt>
                <c:pt idx="6106">
                  <c:v>42259.458333333336</c:v>
                </c:pt>
                <c:pt idx="6107">
                  <c:v>42259.5</c:v>
                </c:pt>
                <c:pt idx="6108">
                  <c:v>42259.541666666664</c:v>
                </c:pt>
                <c:pt idx="6109">
                  <c:v>42259.583333333336</c:v>
                </c:pt>
                <c:pt idx="6110">
                  <c:v>42259.625</c:v>
                </c:pt>
                <c:pt idx="6111">
                  <c:v>42259.666666666664</c:v>
                </c:pt>
                <c:pt idx="6112">
                  <c:v>42259.708333333336</c:v>
                </c:pt>
                <c:pt idx="6113">
                  <c:v>42259.75</c:v>
                </c:pt>
                <c:pt idx="6114">
                  <c:v>42259.791666666664</c:v>
                </c:pt>
                <c:pt idx="6115">
                  <c:v>42259.833333333336</c:v>
                </c:pt>
                <c:pt idx="6116">
                  <c:v>42259.875</c:v>
                </c:pt>
                <c:pt idx="6117">
                  <c:v>42259.916666666664</c:v>
                </c:pt>
                <c:pt idx="6118">
                  <c:v>42259.958333333336</c:v>
                </c:pt>
                <c:pt idx="6119">
                  <c:v>42260</c:v>
                </c:pt>
                <c:pt idx="6120">
                  <c:v>42260.041666666664</c:v>
                </c:pt>
                <c:pt idx="6121">
                  <c:v>42260.083333333336</c:v>
                </c:pt>
                <c:pt idx="6122">
                  <c:v>42260.125</c:v>
                </c:pt>
                <c:pt idx="6123">
                  <c:v>42260.166666666664</c:v>
                </c:pt>
                <c:pt idx="6124">
                  <c:v>42260.208333333336</c:v>
                </c:pt>
                <c:pt idx="6125">
                  <c:v>42260.25</c:v>
                </c:pt>
                <c:pt idx="6126">
                  <c:v>42260.291666666664</c:v>
                </c:pt>
                <c:pt idx="6127">
                  <c:v>42260.333333333336</c:v>
                </c:pt>
                <c:pt idx="6128">
                  <c:v>42260.375</c:v>
                </c:pt>
                <c:pt idx="6129">
                  <c:v>42260.416666666664</c:v>
                </c:pt>
                <c:pt idx="6130">
                  <c:v>42260.458333333336</c:v>
                </c:pt>
                <c:pt idx="6131">
                  <c:v>42260.5</c:v>
                </c:pt>
                <c:pt idx="6132">
                  <c:v>42260.541666666664</c:v>
                </c:pt>
                <c:pt idx="6133">
                  <c:v>42260.583333333336</c:v>
                </c:pt>
                <c:pt idx="6134">
                  <c:v>42260.625</c:v>
                </c:pt>
                <c:pt idx="6135">
                  <c:v>42260.666666666664</c:v>
                </c:pt>
                <c:pt idx="6136">
                  <c:v>42260.708333333336</c:v>
                </c:pt>
                <c:pt idx="6137">
                  <c:v>42260.75</c:v>
                </c:pt>
                <c:pt idx="6138">
                  <c:v>42260.791666666664</c:v>
                </c:pt>
                <c:pt idx="6139">
                  <c:v>42260.833333333336</c:v>
                </c:pt>
                <c:pt idx="6140">
                  <c:v>42260.875</c:v>
                </c:pt>
                <c:pt idx="6141">
                  <c:v>42260.916666666664</c:v>
                </c:pt>
                <c:pt idx="6142">
                  <c:v>42260.958333333336</c:v>
                </c:pt>
                <c:pt idx="6143">
                  <c:v>42261</c:v>
                </c:pt>
                <c:pt idx="6144">
                  <c:v>42261.041666666664</c:v>
                </c:pt>
                <c:pt idx="6145">
                  <c:v>42261.083333333336</c:v>
                </c:pt>
                <c:pt idx="6146">
                  <c:v>42261.125</c:v>
                </c:pt>
                <c:pt idx="6147">
                  <c:v>42261.166666666664</c:v>
                </c:pt>
                <c:pt idx="6148">
                  <c:v>42261.208333333336</c:v>
                </c:pt>
                <c:pt idx="6149">
                  <c:v>42261.25</c:v>
                </c:pt>
                <c:pt idx="6150">
                  <c:v>42261.291666666664</c:v>
                </c:pt>
                <c:pt idx="6151">
                  <c:v>42261.333333333336</c:v>
                </c:pt>
                <c:pt idx="6152">
                  <c:v>42261.375</c:v>
                </c:pt>
                <c:pt idx="6153">
                  <c:v>42261.416666666664</c:v>
                </c:pt>
                <c:pt idx="6154">
                  <c:v>42261.458333333336</c:v>
                </c:pt>
                <c:pt idx="6155">
                  <c:v>42261.5</c:v>
                </c:pt>
                <c:pt idx="6156">
                  <c:v>42261.541666666664</c:v>
                </c:pt>
                <c:pt idx="6157">
                  <c:v>42261.583333333336</c:v>
                </c:pt>
                <c:pt idx="6158">
                  <c:v>42261.625</c:v>
                </c:pt>
                <c:pt idx="6159">
                  <c:v>42261.666666666664</c:v>
                </c:pt>
                <c:pt idx="6160">
                  <c:v>42261.708333333336</c:v>
                </c:pt>
                <c:pt idx="6161">
                  <c:v>42261.75</c:v>
                </c:pt>
                <c:pt idx="6162">
                  <c:v>42261.791666666664</c:v>
                </c:pt>
                <c:pt idx="6163">
                  <c:v>42261.833333333336</c:v>
                </c:pt>
                <c:pt idx="6164">
                  <c:v>42261.875</c:v>
                </c:pt>
                <c:pt idx="6165">
                  <c:v>42261.916666666664</c:v>
                </c:pt>
                <c:pt idx="6166">
                  <c:v>42261.958333333336</c:v>
                </c:pt>
                <c:pt idx="6167">
                  <c:v>42262</c:v>
                </c:pt>
                <c:pt idx="6168">
                  <c:v>42262.041666666664</c:v>
                </c:pt>
                <c:pt idx="6169">
                  <c:v>42262.083333333336</c:v>
                </c:pt>
                <c:pt idx="6170">
                  <c:v>42262.125</c:v>
                </c:pt>
                <c:pt idx="6171">
                  <c:v>42262.166666666664</c:v>
                </c:pt>
                <c:pt idx="6172">
                  <c:v>42262.208333333336</c:v>
                </c:pt>
                <c:pt idx="6173">
                  <c:v>42262.25</c:v>
                </c:pt>
                <c:pt idx="6174">
                  <c:v>42262.291666666664</c:v>
                </c:pt>
                <c:pt idx="6175">
                  <c:v>42262.333333333336</c:v>
                </c:pt>
                <c:pt idx="6176">
                  <c:v>42262.375</c:v>
                </c:pt>
                <c:pt idx="6177">
                  <c:v>42262.416666666664</c:v>
                </c:pt>
                <c:pt idx="6178">
                  <c:v>42262.458333333336</c:v>
                </c:pt>
                <c:pt idx="6179">
                  <c:v>42262.5</c:v>
                </c:pt>
                <c:pt idx="6180">
                  <c:v>42262.541666666664</c:v>
                </c:pt>
                <c:pt idx="6181">
                  <c:v>42262.583333333336</c:v>
                </c:pt>
                <c:pt idx="6182">
                  <c:v>42262.625</c:v>
                </c:pt>
                <c:pt idx="6183">
                  <c:v>42262.666666666664</c:v>
                </c:pt>
                <c:pt idx="6184">
                  <c:v>42262.708333333336</c:v>
                </c:pt>
                <c:pt idx="6185">
                  <c:v>42262.75</c:v>
                </c:pt>
                <c:pt idx="6186">
                  <c:v>42262.791666666664</c:v>
                </c:pt>
                <c:pt idx="6187">
                  <c:v>42262.833333333336</c:v>
                </c:pt>
                <c:pt idx="6188">
                  <c:v>42262.875</c:v>
                </c:pt>
                <c:pt idx="6189">
                  <c:v>42262.916666666664</c:v>
                </c:pt>
                <c:pt idx="6190">
                  <c:v>42262.958333333336</c:v>
                </c:pt>
                <c:pt idx="6191">
                  <c:v>42263</c:v>
                </c:pt>
                <c:pt idx="6192">
                  <c:v>42263.041666666664</c:v>
                </c:pt>
                <c:pt idx="6193">
                  <c:v>42263.083333333336</c:v>
                </c:pt>
                <c:pt idx="6194">
                  <c:v>42263.125</c:v>
                </c:pt>
                <c:pt idx="6195">
                  <c:v>42263.166666666664</c:v>
                </c:pt>
                <c:pt idx="6196">
                  <c:v>42263.208333333336</c:v>
                </c:pt>
                <c:pt idx="6197">
                  <c:v>42263.25</c:v>
                </c:pt>
                <c:pt idx="6198">
                  <c:v>42263.291666666664</c:v>
                </c:pt>
                <c:pt idx="6199">
                  <c:v>42263.333333333336</c:v>
                </c:pt>
                <c:pt idx="6200">
                  <c:v>42263.375</c:v>
                </c:pt>
                <c:pt idx="6201">
                  <c:v>42263.416666666664</c:v>
                </c:pt>
                <c:pt idx="6202">
                  <c:v>42263.458333333336</c:v>
                </c:pt>
                <c:pt idx="6203">
                  <c:v>42263.5</c:v>
                </c:pt>
                <c:pt idx="6204">
                  <c:v>42263.541666666664</c:v>
                </c:pt>
                <c:pt idx="6205">
                  <c:v>42263.583333333336</c:v>
                </c:pt>
                <c:pt idx="6206">
                  <c:v>42263.625</c:v>
                </c:pt>
                <c:pt idx="6207">
                  <c:v>42263.666666666664</c:v>
                </c:pt>
                <c:pt idx="6208">
                  <c:v>42263.708333333336</c:v>
                </c:pt>
                <c:pt idx="6209">
                  <c:v>42263.75</c:v>
                </c:pt>
                <c:pt idx="6210">
                  <c:v>42263.791666666664</c:v>
                </c:pt>
                <c:pt idx="6211">
                  <c:v>42263.833333333336</c:v>
                </c:pt>
                <c:pt idx="6212">
                  <c:v>42263.875</c:v>
                </c:pt>
                <c:pt idx="6213">
                  <c:v>42263.916666666664</c:v>
                </c:pt>
                <c:pt idx="6214">
                  <c:v>42263.958333333336</c:v>
                </c:pt>
                <c:pt idx="6215">
                  <c:v>42264</c:v>
                </c:pt>
                <c:pt idx="6216">
                  <c:v>42264.041666666664</c:v>
                </c:pt>
                <c:pt idx="6217">
                  <c:v>42264.083333333336</c:v>
                </c:pt>
                <c:pt idx="6218">
                  <c:v>42264.125</c:v>
                </c:pt>
                <c:pt idx="6219">
                  <c:v>42264.166666666664</c:v>
                </c:pt>
                <c:pt idx="6220">
                  <c:v>42264.208333333336</c:v>
                </c:pt>
                <c:pt idx="6221">
                  <c:v>42264.25</c:v>
                </c:pt>
                <c:pt idx="6222">
                  <c:v>42264.291666666664</c:v>
                </c:pt>
                <c:pt idx="6223">
                  <c:v>42264.333333333336</c:v>
                </c:pt>
                <c:pt idx="6224">
                  <c:v>42264.375</c:v>
                </c:pt>
                <c:pt idx="6225">
                  <c:v>42264.416666666664</c:v>
                </c:pt>
                <c:pt idx="6226">
                  <c:v>42264.458333333336</c:v>
                </c:pt>
                <c:pt idx="6227">
                  <c:v>42264.5</c:v>
                </c:pt>
                <c:pt idx="6228">
                  <c:v>42264.541666666664</c:v>
                </c:pt>
                <c:pt idx="6229">
                  <c:v>42264.583333333336</c:v>
                </c:pt>
                <c:pt idx="6230">
                  <c:v>42264.625</c:v>
                </c:pt>
                <c:pt idx="6231">
                  <c:v>42264.666666666664</c:v>
                </c:pt>
                <c:pt idx="6232">
                  <c:v>42264.708333333336</c:v>
                </c:pt>
                <c:pt idx="6233">
                  <c:v>42264.75</c:v>
                </c:pt>
                <c:pt idx="6234">
                  <c:v>42264.791666666664</c:v>
                </c:pt>
                <c:pt idx="6235">
                  <c:v>42264.833333333336</c:v>
                </c:pt>
                <c:pt idx="6236">
                  <c:v>42264.875</c:v>
                </c:pt>
                <c:pt idx="6237">
                  <c:v>42264.916666666664</c:v>
                </c:pt>
                <c:pt idx="6238">
                  <c:v>42264.958333333336</c:v>
                </c:pt>
                <c:pt idx="6239">
                  <c:v>42265</c:v>
                </c:pt>
                <c:pt idx="6240">
                  <c:v>42265.041666666664</c:v>
                </c:pt>
                <c:pt idx="6241">
                  <c:v>42265.083333333336</c:v>
                </c:pt>
                <c:pt idx="6242">
                  <c:v>42265.125</c:v>
                </c:pt>
                <c:pt idx="6243">
                  <c:v>42265.166666666664</c:v>
                </c:pt>
                <c:pt idx="6244">
                  <c:v>42265.208333333336</c:v>
                </c:pt>
                <c:pt idx="6245">
                  <c:v>42265.25</c:v>
                </c:pt>
                <c:pt idx="6246">
                  <c:v>42265.291666666664</c:v>
                </c:pt>
                <c:pt idx="6247">
                  <c:v>42265.333333333336</c:v>
                </c:pt>
                <c:pt idx="6248">
                  <c:v>42265.375</c:v>
                </c:pt>
                <c:pt idx="6249">
                  <c:v>42265.416666666664</c:v>
                </c:pt>
                <c:pt idx="6250">
                  <c:v>42265.458333333336</c:v>
                </c:pt>
                <c:pt idx="6251">
                  <c:v>42265.5</c:v>
                </c:pt>
                <c:pt idx="6252">
                  <c:v>42265.541666666664</c:v>
                </c:pt>
                <c:pt idx="6253">
                  <c:v>42265.583333333336</c:v>
                </c:pt>
                <c:pt idx="6254">
                  <c:v>42265.625</c:v>
                </c:pt>
                <c:pt idx="6255">
                  <c:v>42265.666666666664</c:v>
                </c:pt>
                <c:pt idx="6256">
                  <c:v>42265.708333333336</c:v>
                </c:pt>
                <c:pt idx="6257">
                  <c:v>42265.75</c:v>
                </c:pt>
                <c:pt idx="6258">
                  <c:v>42265.791666666664</c:v>
                </c:pt>
                <c:pt idx="6259">
                  <c:v>42265.833333333336</c:v>
                </c:pt>
                <c:pt idx="6260">
                  <c:v>42265.875</c:v>
                </c:pt>
                <c:pt idx="6261">
                  <c:v>42265.916666666664</c:v>
                </c:pt>
                <c:pt idx="6262">
                  <c:v>42265.958333333336</c:v>
                </c:pt>
                <c:pt idx="6263">
                  <c:v>42266</c:v>
                </c:pt>
                <c:pt idx="6264">
                  <c:v>42266.041666666664</c:v>
                </c:pt>
                <c:pt idx="6265">
                  <c:v>42266.083333333336</c:v>
                </c:pt>
                <c:pt idx="6266">
                  <c:v>42266.125</c:v>
                </c:pt>
                <c:pt idx="6267">
                  <c:v>42266.166666666664</c:v>
                </c:pt>
                <c:pt idx="6268">
                  <c:v>42266.208333333336</c:v>
                </c:pt>
                <c:pt idx="6269">
                  <c:v>42266.25</c:v>
                </c:pt>
                <c:pt idx="6270">
                  <c:v>42266.291666666664</c:v>
                </c:pt>
                <c:pt idx="6271">
                  <c:v>42266.333333333336</c:v>
                </c:pt>
                <c:pt idx="6272">
                  <c:v>42266.375</c:v>
                </c:pt>
                <c:pt idx="6273">
                  <c:v>42266.416666666664</c:v>
                </c:pt>
                <c:pt idx="6274">
                  <c:v>42266.458333333336</c:v>
                </c:pt>
                <c:pt idx="6275">
                  <c:v>42266.5</c:v>
                </c:pt>
                <c:pt idx="6276">
                  <c:v>42266.541666666664</c:v>
                </c:pt>
                <c:pt idx="6277">
                  <c:v>42266.583333333336</c:v>
                </c:pt>
                <c:pt idx="6278">
                  <c:v>42266.625</c:v>
                </c:pt>
                <c:pt idx="6279">
                  <c:v>42266.666666666664</c:v>
                </c:pt>
                <c:pt idx="6280">
                  <c:v>42266.708333333336</c:v>
                </c:pt>
                <c:pt idx="6281">
                  <c:v>42266.75</c:v>
                </c:pt>
                <c:pt idx="6282">
                  <c:v>42266.791666666664</c:v>
                </c:pt>
                <c:pt idx="6283">
                  <c:v>42266.833333333336</c:v>
                </c:pt>
                <c:pt idx="6284">
                  <c:v>42266.875</c:v>
                </c:pt>
                <c:pt idx="6285">
                  <c:v>42266.916666666664</c:v>
                </c:pt>
                <c:pt idx="6286">
                  <c:v>42266.958333333336</c:v>
                </c:pt>
                <c:pt idx="6287">
                  <c:v>42267</c:v>
                </c:pt>
                <c:pt idx="6288">
                  <c:v>42267.041666666664</c:v>
                </c:pt>
                <c:pt idx="6289">
                  <c:v>42267.083333333336</c:v>
                </c:pt>
                <c:pt idx="6290">
                  <c:v>42267.125</c:v>
                </c:pt>
                <c:pt idx="6291">
                  <c:v>42267.166666666664</c:v>
                </c:pt>
                <c:pt idx="6292">
                  <c:v>42267.208333333336</c:v>
                </c:pt>
                <c:pt idx="6293">
                  <c:v>42267.25</c:v>
                </c:pt>
                <c:pt idx="6294">
                  <c:v>42267.291666666664</c:v>
                </c:pt>
                <c:pt idx="6295">
                  <c:v>42267.333333333336</c:v>
                </c:pt>
                <c:pt idx="6296">
                  <c:v>42267.375</c:v>
                </c:pt>
                <c:pt idx="6297">
                  <c:v>42267.416666666664</c:v>
                </c:pt>
                <c:pt idx="6298">
                  <c:v>42267.458333333336</c:v>
                </c:pt>
                <c:pt idx="6299">
                  <c:v>42267.5</c:v>
                </c:pt>
                <c:pt idx="6300">
                  <c:v>42267.541666666664</c:v>
                </c:pt>
                <c:pt idx="6301">
                  <c:v>42267.583333333336</c:v>
                </c:pt>
                <c:pt idx="6302">
                  <c:v>42267.625</c:v>
                </c:pt>
                <c:pt idx="6303">
                  <c:v>42267.666666666664</c:v>
                </c:pt>
                <c:pt idx="6304">
                  <c:v>42267.708333333336</c:v>
                </c:pt>
                <c:pt idx="6305">
                  <c:v>42267.75</c:v>
                </c:pt>
                <c:pt idx="6306">
                  <c:v>42267.791666666664</c:v>
                </c:pt>
                <c:pt idx="6307">
                  <c:v>42267.833333333336</c:v>
                </c:pt>
                <c:pt idx="6308">
                  <c:v>42267.875</c:v>
                </c:pt>
                <c:pt idx="6309">
                  <c:v>42267.916666666664</c:v>
                </c:pt>
                <c:pt idx="6310">
                  <c:v>42267.958333333336</c:v>
                </c:pt>
                <c:pt idx="6311">
                  <c:v>42268</c:v>
                </c:pt>
                <c:pt idx="6312">
                  <c:v>42268.041666666664</c:v>
                </c:pt>
                <c:pt idx="6313">
                  <c:v>42268.083333333336</c:v>
                </c:pt>
                <c:pt idx="6314">
                  <c:v>42268.125</c:v>
                </c:pt>
                <c:pt idx="6315">
                  <c:v>42268.166666666664</c:v>
                </c:pt>
                <c:pt idx="6316">
                  <c:v>42268.208333333336</c:v>
                </c:pt>
                <c:pt idx="6317">
                  <c:v>42268.25</c:v>
                </c:pt>
                <c:pt idx="6318">
                  <c:v>42268.291666666664</c:v>
                </c:pt>
                <c:pt idx="6319">
                  <c:v>42268.333333333336</c:v>
                </c:pt>
                <c:pt idx="6320">
                  <c:v>42268.375</c:v>
                </c:pt>
                <c:pt idx="6321">
                  <c:v>42268.416666666664</c:v>
                </c:pt>
                <c:pt idx="6322">
                  <c:v>42268.458333333336</c:v>
                </c:pt>
                <c:pt idx="6323">
                  <c:v>42268.5</c:v>
                </c:pt>
                <c:pt idx="6324">
                  <c:v>42268.541666666664</c:v>
                </c:pt>
                <c:pt idx="6325">
                  <c:v>42268.583333333336</c:v>
                </c:pt>
                <c:pt idx="6326">
                  <c:v>42268.625</c:v>
                </c:pt>
                <c:pt idx="6327">
                  <c:v>42268.666666666664</c:v>
                </c:pt>
                <c:pt idx="6328">
                  <c:v>42268.708333333336</c:v>
                </c:pt>
                <c:pt idx="6329">
                  <c:v>42268.75</c:v>
                </c:pt>
                <c:pt idx="6330">
                  <c:v>42268.791666666664</c:v>
                </c:pt>
                <c:pt idx="6331">
                  <c:v>42268.833333333336</c:v>
                </c:pt>
                <c:pt idx="6332">
                  <c:v>42268.875</c:v>
                </c:pt>
                <c:pt idx="6333">
                  <c:v>42268.916666666664</c:v>
                </c:pt>
                <c:pt idx="6334">
                  <c:v>42268.958333333336</c:v>
                </c:pt>
                <c:pt idx="6335">
                  <c:v>42269</c:v>
                </c:pt>
                <c:pt idx="6336">
                  <c:v>42269.041666666664</c:v>
                </c:pt>
                <c:pt idx="6337">
                  <c:v>42269.083333333336</c:v>
                </c:pt>
                <c:pt idx="6338">
                  <c:v>42269.125</c:v>
                </c:pt>
                <c:pt idx="6339">
                  <c:v>42269.166666666664</c:v>
                </c:pt>
                <c:pt idx="6340">
                  <c:v>42269.208333333336</c:v>
                </c:pt>
                <c:pt idx="6341">
                  <c:v>42269.25</c:v>
                </c:pt>
                <c:pt idx="6342">
                  <c:v>42269.291666666664</c:v>
                </c:pt>
                <c:pt idx="6343">
                  <c:v>42269.333333333336</c:v>
                </c:pt>
                <c:pt idx="6344">
                  <c:v>42269.375</c:v>
                </c:pt>
                <c:pt idx="6345">
                  <c:v>42269.416666666664</c:v>
                </c:pt>
                <c:pt idx="6346">
                  <c:v>42269.458333333336</c:v>
                </c:pt>
                <c:pt idx="6347">
                  <c:v>42269.5</c:v>
                </c:pt>
                <c:pt idx="6348">
                  <c:v>42269.541666666664</c:v>
                </c:pt>
                <c:pt idx="6349">
                  <c:v>42269.583333333336</c:v>
                </c:pt>
                <c:pt idx="6350">
                  <c:v>42269.625</c:v>
                </c:pt>
                <c:pt idx="6351">
                  <c:v>42269.666666666664</c:v>
                </c:pt>
                <c:pt idx="6352">
                  <c:v>42269.708333333336</c:v>
                </c:pt>
                <c:pt idx="6353">
                  <c:v>42269.75</c:v>
                </c:pt>
                <c:pt idx="6354">
                  <c:v>42269.791666666664</c:v>
                </c:pt>
                <c:pt idx="6355">
                  <c:v>42269.833333333336</c:v>
                </c:pt>
                <c:pt idx="6356">
                  <c:v>42269.875</c:v>
                </c:pt>
                <c:pt idx="6357">
                  <c:v>42269.916666666664</c:v>
                </c:pt>
                <c:pt idx="6358">
                  <c:v>42269.958333333336</c:v>
                </c:pt>
                <c:pt idx="6359">
                  <c:v>42270</c:v>
                </c:pt>
                <c:pt idx="6360">
                  <c:v>42270.041666666664</c:v>
                </c:pt>
                <c:pt idx="6361">
                  <c:v>42270.083333333336</c:v>
                </c:pt>
                <c:pt idx="6362">
                  <c:v>42270.125</c:v>
                </c:pt>
                <c:pt idx="6363">
                  <c:v>42270.166666666664</c:v>
                </c:pt>
                <c:pt idx="6364">
                  <c:v>42270.208333333336</c:v>
                </c:pt>
                <c:pt idx="6365">
                  <c:v>42270.25</c:v>
                </c:pt>
                <c:pt idx="6366">
                  <c:v>42270.291666666664</c:v>
                </c:pt>
                <c:pt idx="6367">
                  <c:v>42270.333333333336</c:v>
                </c:pt>
                <c:pt idx="6368">
                  <c:v>42270.375</c:v>
                </c:pt>
                <c:pt idx="6369">
                  <c:v>42270.416666666664</c:v>
                </c:pt>
                <c:pt idx="6370">
                  <c:v>42270.458333333336</c:v>
                </c:pt>
                <c:pt idx="6371">
                  <c:v>42270.5</c:v>
                </c:pt>
                <c:pt idx="6372">
                  <c:v>42270.541666666664</c:v>
                </c:pt>
                <c:pt idx="6373">
                  <c:v>42270.583333333336</c:v>
                </c:pt>
                <c:pt idx="6374">
                  <c:v>42270.625</c:v>
                </c:pt>
                <c:pt idx="6375">
                  <c:v>42270.666666666664</c:v>
                </c:pt>
                <c:pt idx="6376">
                  <c:v>42270.708333333336</c:v>
                </c:pt>
                <c:pt idx="6377">
                  <c:v>42270.75</c:v>
                </c:pt>
                <c:pt idx="6378">
                  <c:v>42270.791666666664</c:v>
                </c:pt>
                <c:pt idx="6379">
                  <c:v>42270.833333333336</c:v>
                </c:pt>
                <c:pt idx="6380">
                  <c:v>42270.875</c:v>
                </c:pt>
                <c:pt idx="6381">
                  <c:v>42270.916666666664</c:v>
                </c:pt>
                <c:pt idx="6382">
                  <c:v>42270.958333333336</c:v>
                </c:pt>
                <c:pt idx="6383">
                  <c:v>42271</c:v>
                </c:pt>
                <c:pt idx="6384">
                  <c:v>42271.041666666664</c:v>
                </c:pt>
                <c:pt idx="6385">
                  <c:v>42271.083333333336</c:v>
                </c:pt>
                <c:pt idx="6386">
                  <c:v>42271.125</c:v>
                </c:pt>
                <c:pt idx="6387">
                  <c:v>42271.166666666664</c:v>
                </c:pt>
                <c:pt idx="6388">
                  <c:v>42271.208333333336</c:v>
                </c:pt>
                <c:pt idx="6389">
                  <c:v>42271.25</c:v>
                </c:pt>
                <c:pt idx="6390">
                  <c:v>42271.291666666664</c:v>
                </c:pt>
                <c:pt idx="6391">
                  <c:v>42271.333333333336</c:v>
                </c:pt>
                <c:pt idx="6392">
                  <c:v>42271.375</c:v>
                </c:pt>
                <c:pt idx="6393">
                  <c:v>42271.416666666664</c:v>
                </c:pt>
                <c:pt idx="6394">
                  <c:v>42271.458333333336</c:v>
                </c:pt>
                <c:pt idx="6395">
                  <c:v>42271.5</c:v>
                </c:pt>
                <c:pt idx="6396">
                  <c:v>42271.541666666664</c:v>
                </c:pt>
                <c:pt idx="6397">
                  <c:v>42271.583333333336</c:v>
                </c:pt>
                <c:pt idx="6398">
                  <c:v>42271.625</c:v>
                </c:pt>
                <c:pt idx="6399">
                  <c:v>42271.666666666664</c:v>
                </c:pt>
                <c:pt idx="6400">
                  <c:v>42271.708333333336</c:v>
                </c:pt>
                <c:pt idx="6401">
                  <c:v>42271.75</c:v>
                </c:pt>
                <c:pt idx="6402">
                  <c:v>42271.791666666664</c:v>
                </c:pt>
                <c:pt idx="6403">
                  <c:v>42271.833333333336</c:v>
                </c:pt>
                <c:pt idx="6404">
                  <c:v>42271.875</c:v>
                </c:pt>
                <c:pt idx="6405">
                  <c:v>42271.916666666664</c:v>
                </c:pt>
                <c:pt idx="6406">
                  <c:v>42271.958333333336</c:v>
                </c:pt>
                <c:pt idx="6407">
                  <c:v>42272</c:v>
                </c:pt>
                <c:pt idx="6408">
                  <c:v>42272.041666666664</c:v>
                </c:pt>
                <c:pt idx="6409">
                  <c:v>42272.083333333336</c:v>
                </c:pt>
                <c:pt idx="6410">
                  <c:v>42272.125</c:v>
                </c:pt>
                <c:pt idx="6411">
                  <c:v>42272.166666666664</c:v>
                </c:pt>
                <c:pt idx="6412">
                  <c:v>42272.208333333336</c:v>
                </c:pt>
                <c:pt idx="6413">
                  <c:v>42272.25</c:v>
                </c:pt>
                <c:pt idx="6414">
                  <c:v>42272.291666666664</c:v>
                </c:pt>
                <c:pt idx="6415">
                  <c:v>42272.333333333336</c:v>
                </c:pt>
                <c:pt idx="6416">
                  <c:v>42272.375</c:v>
                </c:pt>
                <c:pt idx="6417">
                  <c:v>42272.416666666664</c:v>
                </c:pt>
                <c:pt idx="6418">
                  <c:v>42272.458333333336</c:v>
                </c:pt>
                <c:pt idx="6419">
                  <c:v>42272.5</c:v>
                </c:pt>
                <c:pt idx="6420">
                  <c:v>42272.541666666664</c:v>
                </c:pt>
                <c:pt idx="6421">
                  <c:v>42272.583333333336</c:v>
                </c:pt>
                <c:pt idx="6422">
                  <c:v>42272.625</c:v>
                </c:pt>
                <c:pt idx="6423">
                  <c:v>42272.666666666664</c:v>
                </c:pt>
                <c:pt idx="6424">
                  <c:v>42272.708333333336</c:v>
                </c:pt>
                <c:pt idx="6425">
                  <c:v>42272.75</c:v>
                </c:pt>
                <c:pt idx="6426">
                  <c:v>42272.791666666664</c:v>
                </c:pt>
                <c:pt idx="6427">
                  <c:v>42272.833333333336</c:v>
                </c:pt>
                <c:pt idx="6428">
                  <c:v>42272.875</c:v>
                </c:pt>
                <c:pt idx="6429">
                  <c:v>42272.916666666664</c:v>
                </c:pt>
                <c:pt idx="6430">
                  <c:v>42272.958333333336</c:v>
                </c:pt>
                <c:pt idx="6431">
                  <c:v>42273</c:v>
                </c:pt>
                <c:pt idx="6432">
                  <c:v>42273.041666666664</c:v>
                </c:pt>
                <c:pt idx="6433">
                  <c:v>42273.083333333336</c:v>
                </c:pt>
                <c:pt idx="6434">
                  <c:v>42273.125</c:v>
                </c:pt>
                <c:pt idx="6435">
                  <c:v>42273.166666666664</c:v>
                </c:pt>
                <c:pt idx="6436">
                  <c:v>42273.208333333336</c:v>
                </c:pt>
                <c:pt idx="6437">
                  <c:v>42273.25</c:v>
                </c:pt>
                <c:pt idx="6438">
                  <c:v>42273.291666666664</c:v>
                </c:pt>
                <c:pt idx="6439">
                  <c:v>42273.333333333336</c:v>
                </c:pt>
                <c:pt idx="6440">
                  <c:v>42273.375</c:v>
                </c:pt>
                <c:pt idx="6441">
                  <c:v>42273.416666666664</c:v>
                </c:pt>
                <c:pt idx="6442">
                  <c:v>42273.458333333336</c:v>
                </c:pt>
                <c:pt idx="6443">
                  <c:v>42273.5</c:v>
                </c:pt>
                <c:pt idx="6444">
                  <c:v>42273.541666666664</c:v>
                </c:pt>
                <c:pt idx="6445">
                  <c:v>42273.583333333336</c:v>
                </c:pt>
                <c:pt idx="6446">
                  <c:v>42273.625</c:v>
                </c:pt>
                <c:pt idx="6447">
                  <c:v>42273.666666666664</c:v>
                </c:pt>
                <c:pt idx="6448">
                  <c:v>42273.708333333336</c:v>
                </c:pt>
                <c:pt idx="6449">
                  <c:v>42273.75</c:v>
                </c:pt>
                <c:pt idx="6450">
                  <c:v>42273.791666666664</c:v>
                </c:pt>
                <c:pt idx="6451">
                  <c:v>42273.833333333336</c:v>
                </c:pt>
                <c:pt idx="6452">
                  <c:v>42273.875</c:v>
                </c:pt>
                <c:pt idx="6453">
                  <c:v>42273.916666666664</c:v>
                </c:pt>
                <c:pt idx="6454">
                  <c:v>42273.958333333336</c:v>
                </c:pt>
                <c:pt idx="6455">
                  <c:v>42274</c:v>
                </c:pt>
                <c:pt idx="6456">
                  <c:v>42274.041666666664</c:v>
                </c:pt>
                <c:pt idx="6457">
                  <c:v>42274.083333333336</c:v>
                </c:pt>
                <c:pt idx="6458">
                  <c:v>42274.125</c:v>
                </c:pt>
                <c:pt idx="6459">
                  <c:v>42274.166666666664</c:v>
                </c:pt>
                <c:pt idx="6460">
                  <c:v>42274.208333333336</c:v>
                </c:pt>
                <c:pt idx="6461">
                  <c:v>42274.25</c:v>
                </c:pt>
                <c:pt idx="6462">
                  <c:v>42274.291666666664</c:v>
                </c:pt>
                <c:pt idx="6463">
                  <c:v>42274.333333333336</c:v>
                </c:pt>
                <c:pt idx="6464">
                  <c:v>42274.375</c:v>
                </c:pt>
                <c:pt idx="6465">
                  <c:v>42274.416666666664</c:v>
                </c:pt>
                <c:pt idx="6466">
                  <c:v>42274.458333333336</c:v>
                </c:pt>
                <c:pt idx="6467">
                  <c:v>42274.5</c:v>
                </c:pt>
                <c:pt idx="6468">
                  <c:v>42274.541666666664</c:v>
                </c:pt>
                <c:pt idx="6469">
                  <c:v>42274.583333333336</c:v>
                </c:pt>
                <c:pt idx="6470">
                  <c:v>42274.625</c:v>
                </c:pt>
                <c:pt idx="6471">
                  <c:v>42274.666666666664</c:v>
                </c:pt>
                <c:pt idx="6472">
                  <c:v>42274.708333333336</c:v>
                </c:pt>
                <c:pt idx="6473">
                  <c:v>42274.75</c:v>
                </c:pt>
                <c:pt idx="6474">
                  <c:v>42274.791666666664</c:v>
                </c:pt>
                <c:pt idx="6475">
                  <c:v>42274.833333333336</c:v>
                </c:pt>
                <c:pt idx="6476">
                  <c:v>42274.875</c:v>
                </c:pt>
                <c:pt idx="6477">
                  <c:v>42274.916666666664</c:v>
                </c:pt>
                <c:pt idx="6478">
                  <c:v>42274.958333333336</c:v>
                </c:pt>
                <c:pt idx="6479">
                  <c:v>42275</c:v>
                </c:pt>
                <c:pt idx="6480">
                  <c:v>42275.041666666664</c:v>
                </c:pt>
                <c:pt idx="6481">
                  <c:v>42275.083333333336</c:v>
                </c:pt>
                <c:pt idx="6482">
                  <c:v>42275.125</c:v>
                </c:pt>
                <c:pt idx="6483">
                  <c:v>42275.166666666664</c:v>
                </c:pt>
                <c:pt idx="6484">
                  <c:v>42275.208333333336</c:v>
                </c:pt>
                <c:pt idx="6485">
                  <c:v>42275.25</c:v>
                </c:pt>
                <c:pt idx="6486">
                  <c:v>42275.291666666664</c:v>
                </c:pt>
                <c:pt idx="6487">
                  <c:v>42275.333333333336</c:v>
                </c:pt>
                <c:pt idx="6488">
                  <c:v>42275.375</c:v>
                </c:pt>
                <c:pt idx="6489">
                  <c:v>42275.416666666664</c:v>
                </c:pt>
                <c:pt idx="6490">
                  <c:v>42275.458333333336</c:v>
                </c:pt>
                <c:pt idx="6491">
                  <c:v>42275.5</c:v>
                </c:pt>
                <c:pt idx="6492">
                  <c:v>42275.541666666664</c:v>
                </c:pt>
                <c:pt idx="6493">
                  <c:v>42275.583333333336</c:v>
                </c:pt>
                <c:pt idx="6494">
                  <c:v>42275.625</c:v>
                </c:pt>
                <c:pt idx="6495">
                  <c:v>42275.666666666664</c:v>
                </c:pt>
                <c:pt idx="6496">
                  <c:v>42275.708333333336</c:v>
                </c:pt>
                <c:pt idx="6497">
                  <c:v>42275.75</c:v>
                </c:pt>
                <c:pt idx="6498">
                  <c:v>42275.791666666664</c:v>
                </c:pt>
                <c:pt idx="6499">
                  <c:v>42275.833333333336</c:v>
                </c:pt>
                <c:pt idx="6500">
                  <c:v>42275.875</c:v>
                </c:pt>
                <c:pt idx="6501">
                  <c:v>42275.916666666664</c:v>
                </c:pt>
                <c:pt idx="6502">
                  <c:v>42275.958333333336</c:v>
                </c:pt>
                <c:pt idx="6503">
                  <c:v>42276</c:v>
                </c:pt>
                <c:pt idx="6504">
                  <c:v>42276.041666666664</c:v>
                </c:pt>
                <c:pt idx="6505">
                  <c:v>42276.083333333336</c:v>
                </c:pt>
                <c:pt idx="6506">
                  <c:v>42276.125</c:v>
                </c:pt>
                <c:pt idx="6507">
                  <c:v>42276.166666666664</c:v>
                </c:pt>
                <c:pt idx="6508">
                  <c:v>42276.208333333336</c:v>
                </c:pt>
                <c:pt idx="6509">
                  <c:v>42276.25</c:v>
                </c:pt>
                <c:pt idx="6510">
                  <c:v>42276.291666666664</c:v>
                </c:pt>
                <c:pt idx="6511">
                  <c:v>42276.333333333336</c:v>
                </c:pt>
                <c:pt idx="6512">
                  <c:v>42276.375</c:v>
                </c:pt>
                <c:pt idx="6513">
                  <c:v>42276.416666666664</c:v>
                </c:pt>
                <c:pt idx="6514">
                  <c:v>42276.458333333336</c:v>
                </c:pt>
                <c:pt idx="6515">
                  <c:v>42276.5</c:v>
                </c:pt>
                <c:pt idx="6516">
                  <c:v>42276.541666666664</c:v>
                </c:pt>
                <c:pt idx="6517">
                  <c:v>42276.583333333336</c:v>
                </c:pt>
                <c:pt idx="6518">
                  <c:v>42276.625</c:v>
                </c:pt>
                <c:pt idx="6519">
                  <c:v>42276.666666666664</c:v>
                </c:pt>
                <c:pt idx="6520">
                  <c:v>42276.708333333336</c:v>
                </c:pt>
                <c:pt idx="6521">
                  <c:v>42276.75</c:v>
                </c:pt>
                <c:pt idx="6522">
                  <c:v>42276.791666666664</c:v>
                </c:pt>
                <c:pt idx="6523">
                  <c:v>42276.833333333336</c:v>
                </c:pt>
                <c:pt idx="6524">
                  <c:v>42276.875</c:v>
                </c:pt>
                <c:pt idx="6525">
                  <c:v>42276.916666666664</c:v>
                </c:pt>
                <c:pt idx="6526">
                  <c:v>42276.958333333336</c:v>
                </c:pt>
                <c:pt idx="6527">
                  <c:v>42277</c:v>
                </c:pt>
                <c:pt idx="6528">
                  <c:v>42277.041666666664</c:v>
                </c:pt>
                <c:pt idx="6529">
                  <c:v>42277.083333333336</c:v>
                </c:pt>
                <c:pt idx="6530">
                  <c:v>42277.125</c:v>
                </c:pt>
                <c:pt idx="6531">
                  <c:v>42277.166666666664</c:v>
                </c:pt>
                <c:pt idx="6532">
                  <c:v>42277.208333333336</c:v>
                </c:pt>
                <c:pt idx="6533">
                  <c:v>42277.25</c:v>
                </c:pt>
                <c:pt idx="6534">
                  <c:v>42277.291666666664</c:v>
                </c:pt>
                <c:pt idx="6535">
                  <c:v>42277.333333333336</c:v>
                </c:pt>
                <c:pt idx="6536">
                  <c:v>42277.375</c:v>
                </c:pt>
                <c:pt idx="6537">
                  <c:v>42277.416666666664</c:v>
                </c:pt>
                <c:pt idx="6538">
                  <c:v>42277.458333333336</c:v>
                </c:pt>
                <c:pt idx="6539">
                  <c:v>42277.5</c:v>
                </c:pt>
                <c:pt idx="6540">
                  <c:v>42277.541666666664</c:v>
                </c:pt>
                <c:pt idx="6541">
                  <c:v>42277.583333333336</c:v>
                </c:pt>
                <c:pt idx="6542">
                  <c:v>42277.625</c:v>
                </c:pt>
                <c:pt idx="6543">
                  <c:v>42277.666666666664</c:v>
                </c:pt>
                <c:pt idx="6544">
                  <c:v>42277.708333333336</c:v>
                </c:pt>
                <c:pt idx="6545">
                  <c:v>42277.75</c:v>
                </c:pt>
                <c:pt idx="6546">
                  <c:v>42277.791666666664</c:v>
                </c:pt>
                <c:pt idx="6547">
                  <c:v>42277.833333333336</c:v>
                </c:pt>
                <c:pt idx="6548">
                  <c:v>42277.875</c:v>
                </c:pt>
                <c:pt idx="6549">
                  <c:v>42277.916666666664</c:v>
                </c:pt>
                <c:pt idx="6550">
                  <c:v>42277.958333333336</c:v>
                </c:pt>
                <c:pt idx="6551">
                  <c:v>42278</c:v>
                </c:pt>
                <c:pt idx="6552">
                  <c:v>42278.041666666664</c:v>
                </c:pt>
                <c:pt idx="6553">
                  <c:v>42278.083333333336</c:v>
                </c:pt>
                <c:pt idx="6554">
                  <c:v>42278.125</c:v>
                </c:pt>
                <c:pt idx="6555">
                  <c:v>42278.166666666664</c:v>
                </c:pt>
                <c:pt idx="6556">
                  <c:v>42278.208333333336</c:v>
                </c:pt>
                <c:pt idx="6557">
                  <c:v>42278.25</c:v>
                </c:pt>
                <c:pt idx="6558">
                  <c:v>42278.291666666664</c:v>
                </c:pt>
                <c:pt idx="6559">
                  <c:v>42278.333333333336</c:v>
                </c:pt>
                <c:pt idx="6560">
                  <c:v>42278.375</c:v>
                </c:pt>
                <c:pt idx="6561">
                  <c:v>42278.416666666664</c:v>
                </c:pt>
                <c:pt idx="6562">
                  <c:v>42278.458333333336</c:v>
                </c:pt>
                <c:pt idx="6563">
                  <c:v>42278.5</c:v>
                </c:pt>
                <c:pt idx="6564">
                  <c:v>42278.541666666664</c:v>
                </c:pt>
                <c:pt idx="6565">
                  <c:v>42278.583333333336</c:v>
                </c:pt>
                <c:pt idx="6566">
                  <c:v>42278.625</c:v>
                </c:pt>
                <c:pt idx="6567">
                  <c:v>42278.666666666664</c:v>
                </c:pt>
                <c:pt idx="6568">
                  <c:v>42278.708333333336</c:v>
                </c:pt>
                <c:pt idx="6569">
                  <c:v>42278.75</c:v>
                </c:pt>
                <c:pt idx="6570">
                  <c:v>42278.791666666664</c:v>
                </c:pt>
                <c:pt idx="6571">
                  <c:v>42278.833333333336</c:v>
                </c:pt>
                <c:pt idx="6572">
                  <c:v>42278.875</c:v>
                </c:pt>
                <c:pt idx="6573">
                  <c:v>42278.916666666664</c:v>
                </c:pt>
                <c:pt idx="6574">
                  <c:v>42278.958333333336</c:v>
                </c:pt>
                <c:pt idx="6575">
                  <c:v>42279</c:v>
                </c:pt>
                <c:pt idx="6576">
                  <c:v>42279.041666666664</c:v>
                </c:pt>
                <c:pt idx="6577">
                  <c:v>42279.083333333336</c:v>
                </c:pt>
                <c:pt idx="6578">
                  <c:v>42279.125</c:v>
                </c:pt>
                <c:pt idx="6579">
                  <c:v>42279.166666666664</c:v>
                </c:pt>
                <c:pt idx="6580">
                  <c:v>42279.208333333336</c:v>
                </c:pt>
                <c:pt idx="6581">
                  <c:v>42279.25</c:v>
                </c:pt>
                <c:pt idx="6582">
                  <c:v>42279.291666666664</c:v>
                </c:pt>
                <c:pt idx="6583">
                  <c:v>42279.333333333336</c:v>
                </c:pt>
                <c:pt idx="6584">
                  <c:v>42279.375</c:v>
                </c:pt>
                <c:pt idx="6585">
                  <c:v>42279.416666666664</c:v>
                </c:pt>
                <c:pt idx="6586">
                  <c:v>42279.458333333336</c:v>
                </c:pt>
                <c:pt idx="6587">
                  <c:v>42279.5</c:v>
                </c:pt>
                <c:pt idx="6588">
                  <c:v>42279.541666666664</c:v>
                </c:pt>
                <c:pt idx="6589">
                  <c:v>42279.583333333336</c:v>
                </c:pt>
                <c:pt idx="6590">
                  <c:v>42279.625</c:v>
                </c:pt>
                <c:pt idx="6591">
                  <c:v>42279.666666666664</c:v>
                </c:pt>
                <c:pt idx="6592">
                  <c:v>42279.708333333336</c:v>
                </c:pt>
                <c:pt idx="6593">
                  <c:v>42279.75</c:v>
                </c:pt>
                <c:pt idx="6594">
                  <c:v>42279.791666666664</c:v>
                </c:pt>
                <c:pt idx="6595">
                  <c:v>42279.833333333336</c:v>
                </c:pt>
                <c:pt idx="6596">
                  <c:v>42279.875</c:v>
                </c:pt>
                <c:pt idx="6597">
                  <c:v>42279.916666666664</c:v>
                </c:pt>
                <c:pt idx="6598">
                  <c:v>42279.958333333336</c:v>
                </c:pt>
                <c:pt idx="6599">
                  <c:v>42280</c:v>
                </c:pt>
                <c:pt idx="6600">
                  <c:v>42280.041666666664</c:v>
                </c:pt>
                <c:pt idx="6601">
                  <c:v>42280.083333333336</c:v>
                </c:pt>
                <c:pt idx="6602">
                  <c:v>42280.125</c:v>
                </c:pt>
                <c:pt idx="6603">
                  <c:v>42280.166666666664</c:v>
                </c:pt>
                <c:pt idx="6604">
                  <c:v>42280.208333333336</c:v>
                </c:pt>
                <c:pt idx="6605">
                  <c:v>42280.25</c:v>
                </c:pt>
                <c:pt idx="6606">
                  <c:v>42280.291666666664</c:v>
                </c:pt>
                <c:pt idx="6607">
                  <c:v>42280.333333333336</c:v>
                </c:pt>
                <c:pt idx="6608">
                  <c:v>42280.375</c:v>
                </c:pt>
                <c:pt idx="6609">
                  <c:v>42280.416666666664</c:v>
                </c:pt>
                <c:pt idx="6610">
                  <c:v>42280.458333333336</c:v>
                </c:pt>
                <c:pt idx="6611">
                  <c:v>42280.5</c:v>
                </c:pt>
                <c:pt idx="6612">
                  <c:v>42280.541666666664</c:v>
                </c:pt>
                <c:pt idx="6613">
                  <c:v>42280.583333333336</c:v>
                </c:pt>
                <c:pt idx="6614">
                  <c:v>42280.625</c:v>
                </c:pt>
                <c:pt idx="6615">
                  <c:v>42280.666666666664</c:v>
                </c:pt>
                <c:pt idx="6616">
                  <c:v>42280.708333333336</c:v>
                </c:pt>
                <c:pt idx="6617">
                  <c:v>42280.75</c:v>
                </c:pt>
                <c:pt idx="6618">
                  <c:v>42280.791666666664</c:v>
                </c:pt>
                <c:pt idx="6619">
                  <c:v>42280.833333333336</c:v>
                </c:pt>
                <c:pt idx="6620">
                  <c:v>42280.875</c:v>
                </c:pt>
                <c:pt idx="6621">
                  <c:v>42280.916666666664</c:v>
                </c:pt>
                <c:pt idx="6622">
                  <c:v>42280.958333333336</c:v>
                </c:pt>
                <c:pt idx="6623">
                  <c:v>42281</c:v>
                </c:pt>
                <c:pt idx="6624">
                  <c:v>42281.041666666664</c:v>
                </c:pt>
                <c:pt idx="6625">
                  <c:v>42281.083333333336</c:v>
                </c:pt>
                <c:pt idx="6626">
                  <c:v>42281.125</c:v>
                </c:pt>
                <c:pt idx="6627">
                  <c:v>42281.166666666664</c:v>
                </c:pt>
                <c:pt idx="6628">
                  <c:v>42281.208333333336</c:v>
                </c:pt>
                <c:pt idx="6629">
                  <c:v>42281.25</c:v>
                </c:pt>
                <c:pt idx="6630">
                  <c:v>42281.291666666664</c:v>
                </c:pt>
                <c:pt idx="6631">
                  <c:v>42281.333333333336</c:v>
                </c:pt>
                <c:pt idx="6632">
                  <c:v>42281.375</c:v>
                </c:pt>
                <c:pt idx="6633">
                  <c:v>42281.416666666664</c:v>
                </c:pt>
                <c:pt idx="6634">
                  <c:v>42281.458333333336</c:v>
                </c:pt>
                <c:pt idx="6635">
                  <c:v>42281.5</c:v>
                </c:pt>
                <c:pt idx="6636">
                  <c:v>42281.541666666664</c:v>
                </c:pt>
                <c:pt idx="6637">
                  <c:v>42281.583333333336</c:v>
                </c:pt>
                <c:pt idx="6638">
                  <c:v>42281.625</c:v>
                </c:pt>
                <c:pt idx="6639">
                  <c:v>42281.666666666664</c:v>
                </c:pt>
                <c:pt idx="6640">
                  <c:v>42281.708333333336</c:v>
                </c:pt>
                <c:pt idx="6641">
                  <c:v>42281.75</c:v>
                </c:pt>
                <c:pt idx="6642">
                  <c:v>42281.791666666664</c:v>
                </c:pt>
                <c:pt idx="6643">
                  <c:v>42281.833333333336</c:v>
                </c:pt>
                <c:pt idx="6644">
                  <c:v>42281.875</c:v>
                </c:pt>
                <c:pt idx="6645">
                  <c:v>42281.916666666664</c:v>
                </c:pt>
                <c:pt idx="6646">
                  <c:v>42281.958333333336</c:v>
                </c:pt>
                <c:pt idx="6647">
                  <c:v>42282</c:v>
                </c:pt>
                <c:pt idx="6648">
                  <c:v>42282.041666666664</c:v>
                </c:pt>
                <c:pt idx="6649">
                  <c:v>42282.083333333336</c:v>
                </c:pt>
                <c:pt idx="6650">
                  <c:v>42282.125</c:v>
                </c:pt>
                <c:pt idx="6651">
                  <c:v>42282.166666666664</c:v>
                </c:pt>
                <c:pt idx="6652">
                  <c:v>42282.208333333336</c:v>
                </c:pt>
                <c:pt idx="6653">
                  <c:v>42282.25</c:v>
                </c:pt>
                <c:pt idx="6654">
                  <c:v>42282.291666666664</c:v>
                </c:pt>
                <c:pt idx="6655">
                  <c:v>42282.333333333336</c:v>
                </c:pt>
                <c:pt idx="6656">
                  <c:v>42282.375</c:v>
                </c:pt>
                <c:pt idx="6657">
                  <c:v>42282.416666666664</c:v>
                </c:pt>
                <c:pt idx="6658">
                  <c:v>42282.458333333336</c:v>
                </c:pt>
                <c:pt idx="6659">
                  <c:v>42282.5</c:v>
                </c:pt>
                <c:pt idx="6660">
                  <c:v>42282.541666666664</c:v>
                </c:pt>
                <c:pt idx="6661">
                  <c:v>42282.583333333336</c:v>
                </c:pt>
                <c:pt idx="6662">
                  <c:v>42282.625</c:v>
                </c:pt>
                <c:pt idx="6663">
                  <c:v>42282.666666666664</c:v>
                </c:pt>
                <c:pt idx="6664">
                  <c:v>42282.708333333336</c:v>
                </c:pt>
                <c:pt idx="6665">
                  <c:v>42282.75</c:v>
                </c:pt>
                <c:pt idx="6666">
                  <c:v>42282.791666666664</c:v>
                </c:pt>
                <c:pt idx="6667">
                  <c:v>42282.833333333336</c:v>
                </c:pt>
                <c:pt idx="6668">
                  <c:v>42282.875</c:v>
                </c:pt>
                <c:pt idx="6669">
                  <c:v>42282.916666666664</c:v>
                </c:pt>
                <c:pt idx="6670">
                  <c:v>42282.958333333336</c:v>
                </c:pt>
                <c:pt idx="6671">
                  <c:v>42283</c:v>
                </c:pt>
                <c:pt idx="6672">
                  <c:v>42283.041666666664</c:v>
                </c:pt>
                <c:pt idx="6673">
                  <c:v>42283.083333333336</c:v>
                </c:pt>
                <c:pt idx="6674">
                  <c:v>42283.125</c:v>
                </c:pt>
                <c:pt idx="6675">
                  <c:v>42283.166666666664</c:v>
                </c:pt>
                <c:pt idx="6676">
                  <c:v>42283.208333333336</c:v>
                </c:pt>
                <c:pt idx="6677">
                  <c:v>42283.25</c:v>
                </c:pt>
                <c:pt idx="6678">
                  <c:v>42283.291666666664</c:v>
                </c:pt>
                <c:pt idx="6679">
                  <c:v>42283.333333333336</c:v>
                </c:pt>
                <c:pt idx="6680">
                  <c:v>42283.375</c:v>
                </c:pt>
                <c:pt idx="6681">
                  <c:v>42283.416666666664</c:v>
                </c:pt>
                <c:pt idx="6682">
                  <c:v>42283.458333333336</c:v>
                </c:pt>
                <c:pt idx="6683">
                  <c:v>42283.5</c:v>
                </c:pt>
                <c:pt idx="6684">
                  <c:v>42283.541666666664</c:v>
                </c:pt>
                <c:pt idx="6685">
                  <c:v>42283.583333333336</c:v>
                </c:pt>
                <c:pt idx="6686">
                  <c:v>42283.625</c:v>
                </c:pt>
                <c:pt idx="6687">
                  <c:v>42283.666666666664</c:v>
                </c:pt>
                <c:pt idx="6688">
                  <c:v>42283.708333333336</c:v>
                </c:pt>
                <c:pt idx="6689">
                  <c:v>42283.75</c:v>
                </c:pt>
                <c:pt idx="6690">
                  <c:v>42283.791666666664</c:v>
                </c:pt>
                <c:pt idx="6691">
                  <c:v>42283.833333333336</c:v>
                </c:pt>
                <c:pt idx="6692">
                  <c:v>42283.875</c:v>
                </c:pt>
                <c:pt idx="6693">
                  <c:v>42283.916666666664</c:v>
                </c:pt>
                <c:pt idx="6694">
                  <c:v>42283.958333333336</c:v>
                </c:pt>
                <c:pt idx="6695">
                  <c:v>42284</c:v>
                </c:pt>
                <c:pt idx="6696">
                  <c:v>42284.041666666664</c:v>
                </c:pt>
                <c:pt idx="6697">
                  <c:v>42284.083333333336</c:v>
                </c:pt>
                <c:pt idx="6698">
                  <c:v>42284.125</c:v>
                </c:pt>
                <c:pt idx="6699">
                  <c:v>42284.166666666664</c:v>
                </c:pt>
                <c:pt idx="6700">
                  <c:v>42284.208333333336</c:v>
                </c:pt>
                <c:pt idx="6701">
                  <c:v>42284.25</c:v>
                </c:pt>
                <c:pt idx="6702">
                  <c:v>42284.291666666664</c:v>
                </c:pt>
                <c:pt idx="6703">
                  <c:v>42284.333333333336</c:v>
                </c:pt>
                <c:pt idx="6704">
                  <c:v>42284.375</c:v>
                </c:pt>
                <c:pt idx="6705">
                  <c:v>42284.416666666664</c:v>
                </c:pt>
                <c:pt idx="6706">
                  <c:v>42284.458333333336</c:v>
                </c:pt>
                <c:pt idx="6707">
                  <c:v>42284.5</c:v>
                </c:pt>
                <c:pt idx="6708">
                  <c:v>42284.541666666664</c:v>
                </c:pt>
                <c:pt idx="6709">
                  <c:v>42284.583333333336</c:v>
                </c:pt>
                <c:pt idx="6710">
                  <c:v>42284.625</c:v>
                </c:pt>
                <c:pt idx="6711">
                  <c:v>42284.666666666664</c:v>
                </c:pt>
                <c:pt idx="6712">
                  <c:v>42284.708333333336</c:v>
                </c:pt>
                <c:pt idx="6713">
                  <c:v>42284.75</c:v>
                </c:pt>
                <c:pt idx="6714">
                  <c:v>42284.791666666664</c:v>
                </c:pt>
                <c:pt idx="6715">
                  <c:v>42284.833333333336</c:v>
                </c:pt>
                <c:pt idx="6716">
                  <c:v>42284.875</c:v>
                </c:pt>
                <c:pt idx="6717">
                  <c:v>42284.916666666664</c:v>
                </c:pt>
                <c:pt idx="6718">
                  <c:v>42284.958333333336</c:v>
                </c:pt>
                <c:pt idx="6719">
                  <c:v>42285</c:v>
                </c:pt>
                <c:pt idx="6720">
                  <c:v>42285.041666666664</c:v>
                </c:pt>
                <c:pt idx="6721">
                  <c:v>42285.083333333336</c:v>
                </c:pt>
                <c:pt idx="6722">
                  <c:v>42285.125</c:v>
                </c:pt>
                <c:pt idx="6723">
                  <c:v>42285.166666666664</c:v>
                </c:pt>
                <c:pt idx="6724">
                  <c:v>42285.208333333336</c:v>
                </c:pt>
                <c:pt idx="6725">
                  <c:v>42285.25</c:v>
                </c:pt>
                <c:pt idx="6726">
                  <c:v>42285.291666666664</c:v>
                </c:pt>
                <c:pt idx="6727">
                  <c:v>42285.333333333336</c:v>
                </c:pt>
                <c:pt idx="6728">
                  <c:v>42285.375</c:v>
                </c:pt>
                <c:pt idx="6729">
                  <c:v>42285.416666666664</c:v>
                </c:pt>
                <c:pt idx="6730">
                  <c:v>42285.458333333336</c:v>
                </c:pt>
                <c:pt idx="6731">
                  <c:v>42285.5</c:v>
                </c:pt>
                <c:pt idx="6732">
                  <c:v>42285.541666666664</c:v>
                </c:pt>
                <c:pt idx="6733">
                  <c:v>42285.583333333336</c:v>
                </c:pt>
                <c:pt idx="6734">
                  <c:v>42285.625</c:v>
                </c:pt>
                <c:pt idx="6735">
                  <c:v>42285.666666666664</c:v>
                </c:pt>
                <c:pt idx="6736">
                  <c:v>42285.708333333336</c:v>
                </c:pt>
                <c:pt idx="6737">
                  <c:v>42285.75</c:v>
                </c:pt>
                <c:pt idx="6738">
                  <c:v>42285.791666666664</c:v>
                </c:pt>
                <c:pt idx="6739">
                  <c:v>42285.833333333336</c:v>
                </c:pt>
                <c:pt idx="6740">
                  <c:v>42285.875</c:v>
                </c:pt>
                <c:pt idx="6741">
                  <c:v>42285.916666666664</c:v>
                </c:pt>
                <c:pt idx="6742">
                  <c:v>42285.958333333336</c:v>
                </c:pt>
                <c:pt idx="6743">
                  <c:v>42286</c:v>
                </c:pt>
                <c:pt idx="6744">
                  <c:v>42286.041666666664</c:v>
                </c:pt>
                <c:pt idx="6745">
                  <c:v>42286.083333333336</c:v>
                </c:pt>
                <c:pt idx="6746">
                  <c:v>42286.125</c:v>
                </c:pt>
                <c:pt idx="6747">
                  <c:v>42286.166666666664</c:v>
                </c:pt>
                <c:pt idx="6748">
                  <c:v>42286.208333333336</c:v>
                </c:pt>
                <c:pt idx="6749">
                  <c:v>42286.25</c:v>
                </c:pt>
                <c:pt idx="6750">
                  <c:v>42286.291666666664</c:v>
                </c:pt>
                <c:pt idx="6751">
                  <c:v>42286.333333333336</c:v>
                </c:pt>
                <c:pt idx="6752">
                  <c:v>42286.375</c:v>
                </c:pt>
                <c:pt idx="6753">
                  <c:v>42286.416666666664</c:v>
                </c:pt>
                <c:pt idx="6754">
                  <c:v>42286.458333333336</c:v>
                </c:pt>
                <c:pt idx="6755">
                  <c:v>42286.5</c:v>
                </c:pt>
                <c:pt idx="6756">
                  <c:v>42286.541666666664</c:v>
                </c:pt>
                <c:pt idx="6757">
                  <c:v>42286.583333333336</c:v>
                </c:pt>
                <c:pt idx="6758">
                  <c:v>42286.625</c:v>
                </c:pt>
                <c:pt idx="6759">
                  <c:v>42286.666666666664</c:v>
                </c:pt>
                <c:pt idx="6760">
                  <c:v>42286.708333333336</c:v>
                </c:pt>
                <c:pt idx="6761">
                  <c:v>42286.75</c:v>
                </c:pt>
                <c:pt idx="6762">
                  <c:v>42286.791666666664</c:v>
                </c:pt>
                <c:pt idx="6763">
                  <c:v>42286.833333333336</c:v>
                </c:pt>
                <c:pt idx="6764">
                  <c:v>42286.875</c:v>
                </c:pt>
                <c:pt idx="6765">
                  <c:v>42286.916666666664</c:v>
                </c:pt>
                <c:pt idx="6766">
                  <c:v>42286.958333333336</c:v>
                </c:pt>
                <c:pt idx="6767">
                  <c:v>42287</c:v>
                </c:pt>
                <c:pt idx="6768">
                  <c:v>42287.041666666664</c:v>
                </c:pt>
                <c:pt idx="6769">
                  <c:v>42287.083333333336</c:v>
                </c:pt>
                <c:pt idx="6770">
                  <c:v>42287.125</c:v>
                </c:pt>
                <c:pt idx="6771">
                  <c:v>42287.166666666664</c:v>
                </c:pt>
                <c:pt idx="6772">
                  <c:v>42287.208333333336</c:v>
                </c:pt>
                <c:pt idx="6773">
                  <c:v>42287.25</c:v>
                </c:pt>
                <c:pt idx="6774">
                  <c:v>42287.291666666664</c:v>
                </c:pt>
                <c:pt idx="6775">
                  <c:v>42287.333333333336</c:v>
                </c:pt>
                <c:pt idx="6776">
                  <c:v>42287.375</c:v>
                </c:pt>
                <c:pt idx="6777">
                  <c:v>42287.416666666664</c:v>
                </c:pt>
                <c:pt idx="6778">
                  <c:v>42287.458333333336</c:v>
                </c:pt>
                <c:pt idx="6779">
                  <c:v>42287.5</c:v>
                </c:pt>
                <c:pt idx="6780">
                  <c:v>42287.541666666664</c:v>
                </c:pt>
                <c:pt idx="6781">
                  <c:v>42287.583333333336</c:v>
                </c:pt>
                <c:pt idx="6782">
                  <c:v>42287.625</c:v>
                </c:pt>
                <c:pt idx="6783">
                  <c:v>42287.666666666664</c:v>
                </c:pt>
                <c:pt idx="6784">
                  <c:v>42287.708333333336</c:v>
                </c:pt>
                <c:pt idx="6785">
                  <c:v>42287.75</c:v>
                </c:pt>
                <c:pt idx="6786">
                  <c:v>42287.791666666664</c:v>
                </c:pt>
                <c:pt idx="6787">
                  <c:v>42287.833333333336</c:v>
                </c:pt>
                <c:pt idx="6788">
                  <c:v>42287.875</c:v>
                </c:pt>
                <c:pt idx="6789">
                  <c:v>42287.916666666664</c:v>
                </c:pt>
                <c:pt idx="6790">
                  <c:v>42287.958333333336</c:v>
                </c:pt>
                <c:pt idx="6791">
                  <c:v>42288</c:v>
                </c:pt>
                <c:pt idx="6792">
                  <c:v>42288.041666666664</c:v>
                </c:pt>
                <c:pt idx="6793">
                  <c:v>42288.083333333336</c:v>
                </c:pt>
                <c:pt idx="6794">
                  <c:v>42288.125</c:v>
                </c:pt>
                <c:pt idx="6795">
                  <c:v>42288.166666666664</c:v>
                </c:pt>
                <c:pt idx="6796">
                  <c:v>42288.208333333336</c:v>
                </c:pt>
                <c:pt idx="6797">
                  <c:v>42288.25</c:v>
                </c:pt>
                <c:pt idx="6798">
                  <c:v>42288.291666666664</c:v>
                </c:pt>
                <c:pt idx="6799">
                  <c:v>42288.333333333336</c:v>
                </c:pt>
                <c:pt idx="6800">
                  <c:v>42288.375</c:v>
                </c:pt>
                <c:pt idx="6801">
                  <c:v>42288.416666666664</c:v>
                </c:pt>
                <c:pt idx="6802">
                  <c:v>42288.458333333336</c:v>
                </c:pt>
                <c:pt idx="6803">
                  <c:v>42288.5</c:v>
                </c:pt>
                <c:pt idx="6804">
                  <c:v>42288.541666666664</c:v>
                </c:pt>
                <c:pt idx="6805">
                  <c:v>42288.583333333336</c:v>
                </c:pt>
                <c:pt idx="6806">
                  <c:v>42288.625</c:v>
                </c:pt>
                <c:pt idx="6807">
                  <c:v>42288.666666666664</c:v>
                </c:pt>
                <c:pt idx="6808">
                  <c:v>42288.708333333336</c:v>
                </c:pt>
                <c:pt idx="6809">
                  <c:v>42288.75</c:v>
                </c:pt>
                <c:pt idx="6810">
                  <c:v>42288.791666666664</c:v>
                </c:pt>
                <c:pt idx="6811">
                  <c:v>42288.833333333336</c:v>
                </c:pt>
                <c:pt idx="6812">
                  <c:v>42288.875</c:v>
                </c:pt>
                <c:pt idx="6813">
                  <c:v>42288.916666666664</c:v>
                </c:pt>
                <c:pt idx="6814">
                  <c:v>42288.958333333336</c:v>
                </c:pt>
                <c:pt idx="6815">
                  <c:v>42289</c:v>
                </c:pt>
                <c:pt idx="6816">
                  <c:v>42289.041666666664</c:v>
                </c:pt>
                <c:pt idx="6817">
                  <c:v>42289.083333333336</c:v>
                </c:pt>
                <c:pt idx="6818">
                  <c:v>42289.125</c:v>
                </c:pt>
                <c:pt idx="6819">
                  <c:v>42289.166666666664</c:v>
                </c:pt>
                <c:pt idx="6820">
                  <c:v>42289.208333333336</c:v>
                </c:pt>
                <c:pt idx="6821">
                  <c:v>42289.25</c:v>
                </c:pt>
                <c:pt idx="6822">
                  <c:v>42289.291666666664</c:v>
                </c:pt>
                <c:pt idx="6823">
                  <c:v>42289.333333333336</c:v>
                </c:pt>
                <c:pt idx="6824">
                  <c:v>42289.375</c:v>
                </c:pt>
                <c:pt idx="6825">
                  <c:v>42289.416666666664</c:v>
                </c:pt>
                <c:pt idx="6826">
                  <c:v>42289.458333333336</c:v>
                </c:pt>
                <c:pt idx="6827">
                  <c:v>42289.5</c:v>
                </c:pt>
                <c:pt idx="6828">
                  <c:v>42289.541666666664</c:v>
                </c:pt>
                <c:pt idx="6829">
                  <c:v>42289.583333333336</c:v>
                </c:pt>
                <c:pt idx="6830">
                  <c:v>42289.625</c:v>
                </c:pt>
                <c:pt idx="6831">
                  <c:v>42289.666666666664</c:v>
                </c:pt>
                <c:pt idx="6832">
                  <c:v>42289.708333333336</c:v>
                </c:pt>
                <c:pt idx="6833">
                  <c:v>42289.75</c:v>
                </c:pt>
                <c:pt idx="6834">
                  <c:v>42289.791666666664</c:v>
                </c:pt>
                <c:pt idx="6835">
                  <c:v>42289.833333333336</c:v>
                </c:pt>
                <c:pt idx="6836">
                  <c:v>42289.875</c:v>
                </c:pt>
                <c:pt idx="6837">
                  <c:v>42289.916666666664</c:v>
                </c:pt>
                <c:pt idx="6838">
                  <c:v>42289.958333333336</c:v>
                </c:pt>
                <c:pt idx="6839">
                  <c:v>42290</c:v>
                </c:pt>
                <c:pt idx="6840">
                  <c:v>42290.041666666664</c:v>
                </c:pt>
                <c:pt idx="6841">
                  <c:v>42290.083333333336</c:v>
                </c:pt>
                <c:pt idx="6842">
                  <c:v>42290.125</c:v>
                </c:pt>
                <c:pt idx="6843">
                  <c:v>42290.166666666664</c:v>
                </c:pt>
                <c:pt idx="6844">
                  <c:v>42290.208333333336</c:v>
                </c:pt>
                <c:pt idx="6845">
                  <c:v>42290.25</c:v>
                </c:pt>
                <c:pt idx="6846">
                  <c:v>42290.291666666664</c:v>
                </c:pt>
                <c:pt idx="6847">
                  <c:v>42290.333333333336</c:v>
                </c:pt>
                <c:pt idx="6848">
                  <c:v>42290.375</c:v>
                </c:pt>
                <c:pt idx="6849">
                  <c:v>42290.416666666664</c:v>
                </c:pt>
                <c:pt idx="6850">
                  <c:v>42290.458333333336</c:v>
                </c:pt>
                <c:pt idx="6851">
                  <c:v>42290.5</c:v>
                </c:pt>
                <c:pt idx="6852">
                  <c:v>42290.541666666664</c:v>
                </c:pt>
                <c:pt idx="6853">
                  <c:v>42290.583333333336</c:v>
                </c:pt>
                <c:pt idx="6854">
                  <c:v>42290.625</c:v>
                </c:pt>
                <c:pt idx="6855">
                  <c:v>42290.666666666664</c:v>
                </c:pt>
                <c:pt idx="6856">
                  <c:v>42290.708333333336</c:v>
                </c:pt>
                <c:pt idx="6857">
                  <c:v>42290.75</c:v>
                </c:pt>
                <c:pt idx="6858">
                  <c:v>42290.791666666664</c:v>
                </c:pt>
                <c:pt idx="6859">
                  <c:v>42290.833333333336</c:v>
                </c:pt>
                <c:pt idx="6860">
                  <c:v>42290.875</c:v>
                </c:pt>
                <c:pt idx="6861">
                  <c:v>42290.916666666664</c:v>
                </c:pt>
                <c:pt idx="6862">
                  <c:v>42290.958333333336</c:v>
                </c:pt>
                <c:pt idx="6863">
                  <c:v>42291</c:v>
                </c:pt>
                <c:pt idx="6864">
                  <c:v>42291.041666666664</c:v>
                </c:pt>
                <c:pt idx="6865">
                  <c:v>42291.083333333336</c:v>
                </c:pt>
                <c:pt idx="6866">
                  <c:v>42291.125</c:v>
                </c:pt>
                <c:pt idx="6867">
                  <c:v>42291.166666666664</c:v>
                </c:pt>
                <c:pt idx="6868">
                  <c:v>42291.208333333336</c:v>
                </c:pt>
                <c:pt idx="6869">
                  <c:v>42291.25</c:v>
                </c:pt>
                <c:pt idx="6870">
                  <c:v>42291.291666666664</c:v>
                </c:pt>
                <c:pt idx="6871">
                  <c:v>42291.333333333336</c:v>
                </c:pt>
                <c:pt idx="6872">
                  <c:v>42291.375</c:v>
                </c:pt>
                <c:pt idx="6873">
                  <c:v>42291.416666666664</c:v>
                </c:pt>
                <c:pt idx="6874">
                  <c:v>42291.458333333336</c:v>
                </c:pt>
                <c:pt idx="6875">
                  <c:v>42291.5</c:v>
                </c:pt>
                <c:pt idx="6876">
                  <c:v>42291.541666666664</c:v>
                </c:pt>
                <c:pt idx="6877">
                  <c:v>42291.583333333336</c:v>
                </c:pt>
                <c:pt idx="6878">
                  <c:v>42291.625</c:v>
                </c:pt>
                <c:pt idx="6879">
                  <c:v>42291.666666666664</c:v>
                </c:pt>
                <c:pt idx="6880">
                  <c:v>42291.708333333336</c:v>
                </c:pt>
                <c:pt idx="6881">
                  <c:v>42291.75</c:v>
                </c:pt>
                <c:pt idx="6882">
                  <c:v>42291.791666666664</c:v>
                </c:pt>
                <c:pt idx="6883">
                  <c:v>42291.833333333336</c:v>
                </c:pt>
                <c:pt idx="6884">
                  <c:v>42291.875</c:v>
                </c:pt>
                <c:pt idx="6885">
                  <c:v>42291.916666666664</c:v>
                </c:pt>
                <c:pt idx="6886">
                  <c:v>42291.958333333336</c:v>
                </c:pt>
                <c:pt idx="6887">
                  <c:v>42292</c:v>
                </c:pt>
                <c:pt idx="6888">
                  <c:v>42292.041666666664</c:v>
                </c:pt>
                <c:pt idx="6889">
                  <c:v>42292.083333333336</c:v>
                </c:pt>
                <c:pt idx="6890">
                  <c:v>42292.125</c:v>
                </c:pt>
                <c:pt idx="6891">
                  <c:v>42292.166666666664</c:v>
                </c:pt>
                <c:pt idx="6892">
                  <c:v>42292.208333333336</c:v>
                </c:pt>
                <c:pt idx="6893">
                  <c:v>42292.25</c:v>
                </c:pt>
                <c:pt idx="6894">
                  <c:v>42292.291666666664</c:v>
                </c:pt>
                <c:pt idx="6895">
                  <c:v>42292.333333333336</c:v>
                </c:pt>
                <c:pt idx="6896">
                  <c:v>42292.375</c:v>
                </c:pt>
                <c:pt idx="6897">
                  <c:v>42292.416666666664</c:v>
                </c:pt>
                <c:pt idx="6898">
                  <c:v>42292.458333333336</c:v>
                </c:pt>
                <c:pt idx="6899">
                  <c:v>42292.5</c:v>
                </c:pt>
                <c:pt idx="6900">
                  <c:v>42292.541666666664</c:v>
                </c:pt>
                <c:pt idx="6901">
                  <c:v>42292.583333333336</c:v>
                </c:pt>
                <c:pt idx="6902">
                  <c:v>42292.625</c:v>
                </c:pt>
                <c:pt idx="6903">
                  <c:v>42292.666666666664</c:v>
                </c:pt>
                <c:pt idx="6904">
                  <c:v>42292.708333333336</c:v>
                </c:pt>
                <c:pt idx="6905">
                  <c:v>42292.75</c:v>
                </c:pt>
                <c:pt idx="6906">
                  <c:v>42292.791666666664</c:v>
                </c:pt>
                <c:pt idx="6907">
                  <c:v>42292.833333333336</c:v>
                </c:pt>
                <c:pt idx="6908">
                  <c:v>42292.875</c:v>
                </c:pt>
                <c:pt idx="6909">
                  <c:v>42292.916666666664</c:v>
                </c:pt>
                <c:pt idx="6910">
                  <c:v>42292.958333333336</c:v>
                </c:pt>
                <c:pt idx="6911">
                  <c:v>42293</c:v>
                </c:pt>
                <c:pt idx="6912">
                  <c:v>42293.041666666664</c:v>
                </c:pt>
                <c:pt idx="6913">
                  <c:v>42293.083333333336</c:v>
                </c:pt>
                <c:pt idx="6914">
                  <c:v>42293.125</c:v>
                </c:pt>
                <c:pt idx="6915">
                  <c:v>42293.166666666664</c:v>
                </c:pt>
                <c:pt idx="6916">
                  <c:v>42293.208333333336</c:v>
                </c:pt>
                <c:pt idx="6917">
                  <c:v>42293.25</c:v>
                </c:pt>
                <c:pt idx="6918">
                  <c:v>42293.291666666664</c:v>
                </c:pt>
                <c:pt idx="6919">
                  <c:v>42293.333333333336</c:v>
                </c:pt>
                <c:pt idx="6920">
                  <c:v>42293.375</c:v>
                </c:pt>
                <c:pt idx="6921">
                  <c:v>42293.416666666664</c:v>
                </c:pt>
                <c:pt idx="6922">
                  <c:v>42293.458333333336</c:v>
                </c:pt>
                <c:pt idx="6923">
                  <c:v>42293.5</c:v>
                </c:pt>
                <c:pt idx="6924">
                  <c:v>42293.541666666664</c:v>
                </c:pt>
                <c:pt idx="6925">
                  <c:v>42293.583333333336</c:v>
                </c:pt>
                <c:pt idx="6926">
                  <c:v>42293.625</c:v>
                </c:pt>
                <c:pt idx="6927">
                  <c:v>42293.666666666664</c:v>
                </c:pt>
                <c:pt idx="6928">
                  <c:v>42293.708333333336</c:v>
                </c:pt>
                <c:pt idx="6929">
                  <c:v>42293.75</c:v>
                </c:pt>
                <c:pt idx="6930">
                  <c:v>42293.791666666664</c:v>
                </c:pt>
                <c:pt idx="6931">
                  <c:v>42293.833333333336</c:v>
                </c:pt>
                <c:pt idx="6932">
                  <c:v>42293.875</c:v>
                </c:pt>
                <c:pt idx="6933">
                  <c:v>42293.916666666664</c:v>
                </c:pt>
                <c:pt idx="6934">
                  <c:v>42293.958333333336</c:v>
                </c:pt>
                <c:pt idx="6935">
                  <c:v>42294</c:v>
                </c:pt>
                <c:pt idx="6936">
                  <c:v>42294.041666666664</c:v>
                </c:pt>
                <c:pt idx="6937">
                  <c:v>42294.083333333336</c:v>
                </c:pt>
                <c:pt idx="6938">
                  <c:v>42294.125</c:v>
                </c:pt>
                <c:pt idx="6939">
                  <c:v>42294.166666666664</c:v>
                </c:pt>
                <c:pt idx="6940">
                  <c:v>42294.208333333336</c:v>
                </c:pt>
                <c:pt idx="6941">
                  <c:v>42294.25</c:v>
                </c:pt>
                <c:pt idx="6942">
                  <c:v>42294.291666666664</c:v>
                </c:pt>
                <c:pt idx="6943">
                  <c:v>42294.333333333336</c:v>
                </c:pt>
                <c:pt idx="6944">
                  <c:v>42294.375</c:v>
                </c:pt>
                <c:pt idx="6945">
                  <c:v>42294.416666666664</c:v>
                </c:pt>
                <c:pt idx="6946">
                  <c:v>42294.458333333336</c:v>
                </c:pt>
                <c:pt idx="6947">
                  <c:v>42294.5</c:v>
                </c:pt>
                <c:pt idx="6948">
                  <c:v>42294.541666666664</c:v>
                </c:pt>
                <c:pt idx="6949">
                  <c:v>42294.583333333336</c:v>
                </c:pt>
                <c:pt idx="6950">
                  <c:v>42294.625</c:v>
                </c:pt>
                <c:pt idx="6951">
                  <c:v>42294.666666666664</c:v>
                </c:pt>
                <c:pt idx="6952">
                  <c:v>42294.708333333336</c:v>
                </c:pt>
                <c:pt idx="6953">
                  <c:v>42294.75</c:v>
                </c:pt>
                <c:pt idx="6954">
                  <c:v>42294.791666666664</c:v>
                </c:pt>
                <c:pt idx="6955">
                  <c:v>42294.833333333336</c:v>
                </c:pt>
                <c:pt idx="6956">
                  <c:v>42294.875</c:v>
                </c:pt>
                <c:pt idx="6957">
                  <c:v>42294.916666666664</c:v>
                </c:pt>
                <c:pt idx="6958">
                  <c:v>42294.958333333336</c:v>
                </c:pt>
                <c:pt idx="6959">
                  <c:v>42295</c:v>
                </c:pt>
                <c:pt idx="6960">
                  <c:v>42295.041666666664</c:v>
                </c:pt>
                <c:pt idx="6961">
                  <c:v>42295.083333333336</c:v>
                </c:pt>
                <c:pt idx="6962">
                  <c:v>42295.125</c:v>
                </c:pt>
                <c:pt idx="6963">
                  <c:v>42295.166666666664</c:v>
                </c:pt>
                <c:pt idx="6964">
                  <c:v>42295.208333333336</c:v>
                </c:pt>
                <c:pt idx="6965">
                  <c:v>42295.25</c:v>
                </c:pt>
                <c:pt idx="6966">
                  <c:v>42295.291666666664</c:v>
                </c:pt>
                <c:pt idx="6967">
                  <c:v>42295.333333333336</c:v>
                </c:pt>
                <c:pt idx="6968">
                  <c:v>42295.375</c:v>
                </c:pt>
                <c:pt idx="6969">
                  <c:v>42295.416666666664</c:v>
                </c:pt>
                <c:pt idx="6970">
                  <c:v>42295.458333333336</c:v>
                </c:pt>
                <c:pt idx="6971">
                  <c:v>42295.5</c:v>
                </c:pt>
                <c:pt idx="6972">
                  <c:v>42295.541666666664</c:v>
                </c:pt>
                <c:pt idx="6973">
                  <c:v>42295.583333333336</c:v>
                </c:pt>
                <c:pt idx="6974">
                  <c:v>42295.625</c:v>
                </c:pt>
                <c:pt idx="6975">
                  <c:v>42295.666666666664</c:v>
                </c:pt>
                <c:pt idx="6976">
                  <c:v>42295.708333333336</c:v>
                </c:pt>
                <c:pt idx="6977">
                  <c:v>42295.75</c:v>
                </c:pt>
                <c:pt idx="6978">
                  <c:v>42295.791666666664</c:v>
                </c:pt>
                <c:pt idx="6979">
                  <c:v>42295.833333333336</c:v>
                </c:pt>
                <c:pt idx="6980">
                  <c:v>42295.875</c:v>
                </c:pt>
                <c:pt idx="6981">
                  <c:v>42295.916666666664</c:v>
                </c:pt>
                <c:pt idx="6982">
                  <c:v>42295.958333333336</c:v>
                </c:pt>
                <c:pt idx="6983">
                  <c:v>42296</c:v>
                </c:pt>
                <c:pt idx="6984">
                  <c:v>42296.041666666664</c:v>
                </c:pt>
                <c:pt idx="6985">
                  <c:v>42296.083333333336</c:v>
                </c:pt>
                <c:pt idx="6986">
                  <c:v>42296.125</c:v>
                </c:pt>
                <c:pt idx="6987">
                  <c:v>42296.166666666664</c:v>
                </c:pt>
                <c:pt idx="6988">
                  <c:v>42296.208333333336</c:v>
                </c:pt>
                <c:pt idx="6989">
                  <c:v>42296.25</c:v>
                </c:pt>
                <c:pt idx="6990">
                  <c:v>42296.291666666664</c:v>
                </c:pt>
                <c:pt idx="6991">
                  <c:v>42296.333333333336</c:v>
                </c:pt>
                <c:pt idx="6992">
                  <c:v>42296.375</c:v>
                </c:pt>
                <c:pt idx="6993">
                  <c:v>42296.416666666664</c:v>
                </c:pt>
                <c:pt idx="6994">
                  <c:v>42296.458333333336</c:v>
                </c:pt>
                <c:pt idx="6995">
                  <c:v>42296.5</c:v>
                </c:pt>
                <c:pt idx="6996">
                  <c:v>42296.541666666664</c:v>
                </c:pt>
                <c:pt idx="6997">
                  <c:v>42296.583333333336</c:v>
                </c:pt>
                <c:pt idx="6998">
                  <c:v>42296.625</c:v>
                </c:pt>
                <c:pt idx="6999">
                  <c:v>42296.666666666664</c:v>
                </c:pt>
                <c:pt idx="7000">
                  <c:v>42296.708333333336</c:v>
                </c:pt>
                <c:pt idx="7001">
                  <c:v>42296.75</c:v>
                </c:pt>
                <c:pt idx="7002">
                  <c:v>42296.791666666664</c:v>
                </c:pt>
                <c:pt idx="7003">
                  <c:v>42296.833333333336</c:v>
                </c:pt>
                <c:pt idx="7004">
                  <c:v>42296.875</c:v>
                </c:pt>
                <c:pt idx="7005">
                  <c:v>42296.916666666664</c:v>
                </c:pt>
                <c:pt idx="7006">
                  <c:v>42296.958333333336</c:v>
                </c:pt>
                <c:pt idx="7007">
                  <c:v>42297</c:v>
                </c:pt>
                <c:pt idx="7008">
                  <c:v>42297.041666666664</c:v>
                </c:pt>
                <c:pt idx="7009">
                  <c:v>42297.083333333336</c:v>
                </c:pt>
                <c:pt idx="7010">
                  <c:v>42297.125</c:v>
                </c:pt>
                <c:pt idx="7011">
                  <c:v>42297.166666666664</c:v>
                </c:pt>
                <c:pt idx="7012">
                  <c:v>42297.208333333336</c:v>
                </c:pt>
                <c:pt idx="7013">
                  <c:v>42297.25</c:v>
                </c:pt>
                <c:pt idx="7014">
                  <c:v>42297.291666666664</c:v>
                </c:pt>
                <c:pt idx="7015">
                  <c:v>42297.333333333336</c:v>
                </c:pt>
                <c:pt idx="7016">
                  <c:v>42297.375</c:v>
                </c:pt>
                <c:pt idx="7017">
                  <c:v>42297.416666666664</c:v>
                </c:pt>
                <c:pt idx="7018">
                  <c:v>42297.458333333336</c:v>
                </c:pt>
                <c:pt idx="7019">
                  <c:v>42297.5</c:v>
                </c:pt>
                <c:pt idx="7020">
                  <c:v>42297.541666666664</c:v>
                </c:pt>
                <c:pt idx="7021">
                  <c:v>42297.583333333336</c:v>
                </c:pt>
                <c:pt idx="7022">
                  <c:v>42297.625</c:v>
                </c:pt>
                <c:pt idx="7023">
                  <c:v>42297.666666666664</c:v>
                </c:pt>
                <c:pt idx="7024">
                  <c:v>42297.708333333336</c:v>
                </c:pt>
                <c:pt idx="7025">
                  <c:v>42297.75</c:v>
                </c:pt>
                <c:pt idx="7026">
                  <c:v>42297.791666666664</c:v>
                </c:pt>
                <c:pt idx="7027">
                  <c:v>42297.833333333336</c:v>
                </c:pt>
                <c:pt idx="7028">
                  <c:v>42297.875</c:v>
                </c:pt>
                <c:pt idx="7029">
                  <c:v>42297.916666666664</c:v>
                </c:pt>
                <c:pt idx="7030">
                  <c:v>42297.958333333336</c:v>
                </c:pt>
                <c:pt idx="7031">
                  <c:v>42298</c:v>
                </c:pt>
                <c:pt idx="7032">
                  <c:v>42298.041666666664</c:v>
                </c:pt>
                <c:pt idx="7033">
                  <c:v>42298.083333333336</c:v>
                </c:pt>
                <c:pt idx="7034">
                  <c:v>42298.125</c:v>
                </c:pt>
                <c:pt idx="7035">
                  <c:v>42298.166666666664</c:v>
                </c:pt>
                <c:pt idx="7036">
                  <c:v>42298.208333333336</c:v>
                </c:pt>
                <c:pt idx="7037">
                  <c:v>42298.25</c:v>
                </c:pt>
                <c:pt idx="7038">
                  <c:v>42298.291666666664</c:v>
                </c:pt>
                <c:pt idx="7039">
                  <c:v>42298.333333333336</c:v>
                </c:pt>
                <c:pt idx="7040">
                  <c:v>42298.375</c:v>
                </c:pt>
                <c:pt idx="7041">
                  <c:v>42298.416666666664</c:v>
                </c:pt>
                <c:pt idx="7042">
                  <c:v>42298.458333333336</c:v>
                </c:pt>
                <c:pt idx="7043">
                  <c:v>42298.5</c:v>
                </c:pt>
                <c:pt idx="7044">
                  <c:v>42298.541666666664</c:v>
                </c:pt>
                <c:pt idx="7045">
                  <c:v>42298.583333333336</c:v>
                </c:pt>
                <c:pt idx="7046">
                  <c:v>42298.625</c:v>
                </c:pt>
                <c:pt idx="7047">
                  <c:v>42298.666666666664</c:v>
                </c:pt>
                <c:pt idx="7048">
                  <c:v>42298.708333333336</c:v>
                </c:pt>
                <c:pt idx="7049">
                  <c:v>42298.75</c:v>
                </c:pt>
                <c:pt idx="7050">
                  <c:v>42298.791666666664</c:v>
                </c:pt>
                <c:pt idx="7051">
                  <c:v>42298.833333333336</c:v>
                </c:pt>
                <c:pt idx="7052">
                  <c:v>42298.875</c:v>
                </c:pt>
                <c:pt idx="7053">
                  <c:v>42298.916666666664</c:v>
                </c:pt>
                <c:pt idx="7054">
                  <c:v>42298.958333333336</c:v>
                </c:pt>
                <c:pt idx="7055">
                  <c:v>42299</c:v>
                </c:pt>
                <c:pt idx="7056">
                  <c:v>42299.041666666664</c:v>
                </c:pt>
                <c:pt idx="7057">
                  <c:v>42299.083333333336</c:v>
                </c:pt>
                <c:pt idx="7058">
                  <c:v>42299.125</c:v>
                </c:pt>
                <c:pt idx="7059">
                  <c:v>42299.166666666664</c:v>
                </c:pt>
                <c:pt idx="7060">
                  <c:v>42299.208333333336</c:v>
                </c:pt>
                <c:pt idx="7061">
                  <c:v>42299.25</c:v>
                </c:pt>
                <c:pt idx="7062">
                  <c:v>42299.291666666664</c:v>
                </c:pt>
                <c:pt idx="7063">
                  <c:v>42299.333333333336</c:v>
                </c:pt>
                <c:pt idx="7064">
                  <c:v>42299.375</c:v>
                </c:pt>
                <c:pt idx="7065">
                  <c:v>42299.416666666664</c:v>
                </c:pt>
                <c:pt idx="7066">
                  <c:v>42299.458333333336</c:v>
                </c:pt>
                <c:pt idx="7067">
                  <c:v>42299.5</c:v>
                </c:pt>
                <c:pt idx="7068">
                  <c:v>42299.541666666664</c:v>
                </c:pt>
                <c:pt idx="7069">
                  <c:v>42299.583333333336</c:v>
                </c:pt>
                <c:pt idx="7070">
                  <c:v>42299.625</c:v>
                </c:pt>
                <c:pt idx="7071">
                  <c:v>42299.666666666664</c:v>
                </c:pt>
                <c:pt idx="7072">
                  <c:v>42299.708333333336</c:v>
                </c:pt>
                <c:pt idx="7073">
                  <c:v>42299.75</c:v>
                </c:pt>
                <c:pt idx="7074">
                  <c:v>42299.791666666664</c:v>
                </c:pt>
                <c:pt idx="7075">
                  <c:v>42299.833333333336</c:v>
                </c:pt>
                <c:pt idx="7076">
                  <c:v>42299.875</c:v>
                </c:pt>
                <c:pt idx="7077">
                  <c:v>42299.916666666664</c:v>
                </c:pt>
                <c:pt idx="7078">
                  <c:v>42299.958333333336</c:v>
                </c:pt>
                <c:pt idx="7079">
                  <c:v>42300</c:v>
                </c:pt>
                <c:pt idx="7080">
                  <c:v>42300.041666666664</c:v>
                </c:pt>
                <c:pt idx="7081">
                  <c:v>42300.083333333336</c:v>
                </c:pt>
                <c:pt idx="7082">
                  <c:v>42300.125</c:v>
                </c:pt>
                <c:pt idx="7083">
                  <c:v>42300.166666666664</c:v>
                </c:pt>
                <c:pt idx="7084">
                  <c:v>42300.208333333336</c:v>
                </c:pt>
                <c:pt idx="7085">
                  <c:v>42300.25</c:v>
                </c:pt>
                <c:pt idx="7086">
                  <c:v>42300.291666666664</c:v>
                </c:pt>
                <c:pt idx="7087">
                  <c:v>42300.333333333336</c:v>
                </c:pt>
                <c:pt idx="7088">
                  <c:v>42300.375</c:v>
                </c:pt>
                <c:pt idx="7089">
                  <c:v>42300.416666666664</c:v>
                </c:pt>
                <c:pt idx="7090">
                  <c:v>42300.458333333336</c:v>
                </c:pt>
                <c:pt idx="7091">
                  <c:v>42300.5</c:v>
                </c:pt>
                <c:pt idx="7092">
                  <c:v>42300.541666666664</c:v>
                </c:pt>
                <c:pt idx="7093">
                  <c:v>42300.583333333336</c:v>
                </c:pt>
                <c:pt idx="7094">
                  <c:v>42300.625</c:v>
                </c:pt>
                <c:pt idx="7095">
                  <c:v>42300.666666666664</c:v>
                </c:pt>
                <c:pt idx="7096">
                  <c:v>42300.708333333336</c:v>
                </c:pt>
                <c:pt idx="7097">
                  <c:v>42300.75</c:v>
                </c:pt>
                <c:pt idx="7098">
                  <c:v>42300.791666666664</c:v>
                </c:pt>
                <c:pt idx="7099">
                  <c:v>42300.833333333336</c:v>
                </c:pt>
                <c:pt idx="7100">
                  <c:v>42300.875</c:v>
                </c:pt>
                <c:pt idx="7101">
                  <c:v>42300.916666666664</c:v>
                </c:pt>
                <c:pt idx="7102">
                  <c:v>42300.958333333336</c:v>
                </c:pt>
                <c:pt idx="7103">
                  <c:v>42301</c:v>
                </c:pt>
                <c:pt idx="7104">
                  <c:v>42301.041666666664</c:v>
                </c:pt>
                <c:pt idx="7105">
                  <c:v>42301.083333333336</c:v>
                </c:pt>
                <c:pt idx="7106">
                  <c:v>42301.125</c:v>
                </c:pt>
                <c:pt idx="7107">
                  <c:v>42301.166666666664</c:v>
                </c:pt>
                <c:pt idx="7108">
                  <c:v>42301.208333333336</c:v>
                </c:pt>
                <c:pt idx="7109">
                  <c:v>42301.25</c:v>
                </c:pt>
                <c:pt idx="7110">
                  <c:v>42301.291666666664</c:v>
                </c:pt>
                <c:pt idx="7111">
                  <c:v>42301.333333333336</c:v>
                </c:pt>
                <c:pt idx="7112">
                  <c:v>42301.375</c:v>
                </c:pt>
                <c:pt idx="7113">
                  <c:v>42301.416666666664</c:v>
                </c:pt>
                <c:pt idx="7114">
                  <c:v>42301.458333333336</c:v>
                </c:pt>
                <c:pt idx="7115">
                  <c:v>42301.5</c:v>
                </c:pt>
                <c:pt idx="7116">
                  <c:v>42301.541666666664</c:v>
                </c:pt>
                <c:pt idx="7117">
                  <c:v>42301.583333333336</c:v>
                </c:pt>
                <c:pt idx="7118">
                  <c:v>42301.625</c:v>
                </c:pt>
                <c:pt idx="7119">
                  <c:v>42301.666666666664</c:v>
                </c:pt>
                <c:pt idx="7120">
                  <c:v>42301.708333333336</c:v>
                </c:pt>
                <c:pt idx="7121">
                  <c:v>42301.75</c:v>
                </c:pt>
                <c:pt idx="7122">
                  <c:v>42301.791666666664</c:v>
                </c:pt>
                <c:pt idx="7123">
                  <c:v>42301.833333333336</c:v>
                </c:pt>
                <c:pt idx="7124">
                  <c:v>42301.875</c:v>
                </c:pt>
                <c:pt idx="7125">
                  <c:v>42301.916666666664</c:v>
                </c:pt>
                <c:pt idx="7126">
                  <c:v>42301.958333333336</c:v>
                </c:pt>
                <c:pt idx="7127">
                  <c:v>42302</c:v>
                </c:pt>
                <c:pt idx="7128">
                  <c:v>42302.041666666664</c:v>
                </c:pt>
                <c:pt idx="7129">
                  <c:v>42302.083333333336</c:v>
                </c:pt>
                <c:pt idx="7130">
                  <c:v>42302.125</c:v>
                </c:pt>
                <c:pt idx="7131">
                  <c:v>42302.166666666664</c:v>
                </c:pt>
                <c:pt idx="7132">
                  <c:v>42302.208333333336</c:v>
                </c:pt>
                <c:pt idx="7133">
                  <c:v>42302.25</c:v>
                </c:pt>
                <c:pt idx="7134">
                  <c:v>42302.291666666664</c:v>
                </c:pt>
                <c:pt idx="7135">
                  <c:v>42302.333333333336</c:v>
                </c:pt>
                <c:pt idx="7136">
                  <c:v>42302.375</c:v>
                </c:pt>
                <c:pt idx="7137">
                  <c:v>42302.416666666664</c:v>
                </c:pt>
                <c:pt idx="7138">
                  <c:v>42302.458333333336</c:v>
                </c:pt>
                <c:pt idx="7139">
                  <c:v>42302.5</c:v>
                </c:pt>
                <c:pt idx="7140">
                  <c:v>42302.541666666664</c:v>
                </c:pt>
                <c:pt idx="7141">
                  <c:v>42302.583333333336</c:v>
                </c:pt>
                <c:pt idx="7142">
                  <c:v>42302.625</c:v>
                </c:pt>
                <c:pt idx="7143">
                  <c:v>42302.666666666664</c:v>
                </c:pt>
                <c:pt idx="7144">
                  <c:v>42302.708333333336</c:v>
                </c:pt>
                <c:pt idx="7145">
                  <c:v>42302.75</c:v>
                </c:pt>
                <c:pt idx="7146">
                  <c:v>42302.791666666664</c:v>
                </c:pt>
                <c:pt idx="7147">
                  <c:v>42302.833333333336</c:v>
                </c:pt>
                <c:pt idx="7148">
                  <c:v>42302.875</c:v>
                </c:pt>
                <c:pt idx="7149">
                  <c:v>42302.916666666664</c:v>
                </c:pt>
                <c:pt idx="7150">
                  <c:v>42302.958333333336</c:v>
                </c:pt>
                <c:pt idx="7151">
                  <c:v>42303</c:v>
                </c:pt>
                <c:pt idx="7152">
                  <c:v>42303.041666666664</c:v>
                </c:pt>
                <c:pt idx="7153">
                  <c:v>42303.083333333336</c:v>
                </c:pt>
                <c:pt idx="7154">
                  <c:v>42303.125</c:v>
                </c:pt>
                <c:pt idx="7155">
                  <c:v>42303.166666666664</c:v>
                </c:pt>
                <c:pt idx="7156">
                  <c:v>42303.208333333336</c:v>
                </c:pt>
                <c:pt idx="7157">
                  <c:v>42303.25</c:v>
                </c:pt>
                <c:pt idx="7158">
                  <c:v>42303.291666666664</c:v>
                </c:pt>
                <c:pt idx="7159">
                  <c:v>42303.333333333336</c:v>
                </c:pt>
                <c:pt idx="7160">
                  <c:v>42303.375</c:v>
                </c:pt>
                <c:pt idx="7161">
                  <c:v>42303.416666666664</c:v>
                </c:pt>
                <c:pt idx="7162">
                  <c:v>42303.458333333336</c:v>
                </c:pt>
                <c:pt idx="7163">
                  <c:v>42303.5</c:v>
                </c:pt>
                <c:pt idx="7164">
                  <c:v>42303.541666666664</c:v>
                </c:pt>
                <c:pt idx="7165">
                  <c:v>42303.583333333336</c:v>
                </c:pt>
                <c:pt idx="7166">
                  <c:v>42303.625</c:v>
                </c:pt>
                <c:pt idx="7167">
                  <c:v>42303.666666666664</c:v>
                </c:pt>
                <c:pt idx="7168">
                  <c:v>42303.708333333336</c:v>
                </c:pt>
                <c:pt idx="7169">
                  <c:v>42303.75</c:v>
                </c:pt>
                <c:pt idx="7170">
                  <c:v>42303.791666666664</c:v>
                </c:pt>
                <c:pt idx="7171">
                  <c:v>42303.833333333336</c:v>
                </c:pt>
                <c:pt idx="7172">
                  <c:v>42303.875</c:v>
                </c:pt>
                <c:pt idx="7173">
                  <c:v>42303.916666666664</c:v>
                </c:pt>
                <c:pt idx="7174">
                  <c:v>42303.958333333336</c:v>
                </c:pt>
                <c:pt idx="7175">
                  <c:v>42304</c:v>
                </c:pt>
                <c:pt idx="7176">
                  <c:v>42304.041666666664</c:v>
                </c:pt>
                <c:pt idx="7177">
                  <c:v>42304.083333333336</c:v>
                </c:pt>
                <c:pt idx="7178">
                  <c:v>42304.125</c:v>
                </c:pt>
                <c:pt idx="7179">
                  <c:v>42304.166666666664</c:v>
                </c:pt>
                <c:pt idx="7180">
                  <c:v>42304.208333333336</c:v>
                </c:pt>
                <c:pt idx="7181">
                  <c:v>42304.25</c:v>
                </c:pt>
                <c:pt idx="7182">
                  <c:v>42304.291666666664</c:v>
                </c:pt>
                <c:pt idx="7183">
                  <c:v>42304.333333333336</c:v>
                </c:pt>
                <c:pt idx="7184">
                  <c:v>42304.375</c:v>
                </c:pt>
                <c:pt idx="7185">
                  <c:v>42304.416666666664</c:v>
                </c:pt>
                <c:pt idx="7186">
                  <c:v>42304.458333333336</c:v>
                </c:pt>
                <c:pt idx="7187">
                  <c:v>42304.5</c:v>
                </c:pt>
                <c:pt idx="7188">
                  <c:v>42304.541666666664</c:v>
                </c:pt>
                <c:pt idx="7189">
                  <c:v>42304.583333333336</c:v>
                </c:pt>
                <c:pt idx="7190">
                  <c:v>42304.625</c:v>
                </c:pt>
                <c:pt idx="7191">
                  <c:v>42304.666666666664</c:v>
                </c:pt>
                <c:pt idx="7192">
                  <c:v>42304.708333333336</c:v>
                </c:pt>
                <c:pt idx="7193">
                  <c:v>42304.75</c:v>
                </c:pt>
                <c:pt idx="7194">
                  <c:v>42304.791666666664</c:v>
                </c:pt>
                <c:pt idx="7195">
                  <c:v>42304.833333333336</c:v>
                </c:pt>
                <c:pt idx="7196">
                  <c:v>42304.875</c:v>
                </c:pt>
                <c:pt idx="7197">
                  <c:v>42304.916666666664</c:v>
                </c:pt>
                <c:pt idx="7198">
                  <c:v>42304.958333333336</c:v>
                </c:pt>
                <c:pt idx="7199">
                  <c:v>42305</c:v>
                </c:pt>
                <c:pt idx="7200">
                  <c:v>42305.041666666664</c:v>
                </c:pt>
                <c:pt idx="7201">
                  <c:v>42305.083333333336</c:v>
                </c:pt>
                <c:pt idx="7202">
                  <c:v>42305.125</c:v>
                </c:pt>
                <c:pt idx="7203">
                  <c:v>42305.166666666664</c:v>
                </c:pt>
                <c:pt idx="7204">
                  <c:v>42305.208333333336</c:v>
                </c:pt>
                <c:pt idx="7205">
                  <c:v>42305.25</c:v>
                </c:pt>
                <c:pt idx="7206">
                  <c:v>42305.291666666664</c:v>
                </c:pt>
                <c:pt idx="7207">
                  <c:v>42305.333333333336</c:v>
                </c:pt>
                <c:pt idx="7208">
                  <c:v>42305.375</c:v>
                </c:pt>
                <c:pt idx="7209">
                  <c:v>42305.416666666664</c:v>
                </c:pt>
                <c:pt idx="7210">
                  <c:v>42305.458333333336</c:v>
                </c:pt>
                <c:pt idx="7211">
                  <c:v>42305.5</c:v>
                </c:pt>
                <c:pt idx="7212">
                  <c:v>42305.541666666664</c:v>
                </c:pt>
                <c:pt idx="7213">
                  <c:v>42305.583333333336</c:v>
                </c:pt>
                <c:pt idx="7214">
                  <c:v>42305.625</c:v>
                </c:pt>
                <c:pt idx="7215">
                  <c:v>42305.666666666664</c:v>
                </c:pt>
                <c:pt idx="7216">
                  <c:v>42305.708333333336</c:v>
                </c:pt>
                <c:pt idx="7217">
                  <c:v>42305.75</c:v>
                </c:pt>
                <c:pt idx="7218">
                  <c:v>42305.791666666664</c:v>
                </c:pt>
                <c:pt idx="7219">
                  <c:v>42305.833333333336</c:v>
                </c:pt>
                <c:pt idx="7220">
                  <c:v>42305.875</c:v>
                </c:pt>
                <c:pt idx="7221">
                  <c:v>42305.916666666664</c:v>
                </c:pt>
                <c:pt idx="7222">
                  <c:v>42305.958333333336</c:v>
                </c:pt>
                <c:pt idx="7223">
                  <c:v>42306</c:v>
                </c:pt>
                <c:pt idx="7224">
                  <c:v>42306.041666666664</c:v>
                </c:pt>
                <c:pt idx="7225">
                  <c:v>42306.083333333336</c:v>
                </c:pt>
                <c:pt idx="7226">
                  <c:v>42306.125</c:v>
                </c:pt>
                <c:pt idx="7227">
                  <c:v>42306.166666666664</c:v>
                </c:pt>
                <c:pt idx="7228">
                  <c:v>42306.208333333336</c:v>
                </c:pt>
                <c:pt idx="7229">
                  <c:v>42306.25</c:v>
                </c:pt>
                <c:pt idx="7230">
                  <c:v>42306.291666666664</c:v>
                </c:pt>
                <c:pt idx="7231">
                  <c:v>42306.333333333336</c:v>
                </c:pt>
                <c:pt idx="7232">
                  <c:v>42306.375</c:v>
                </c:pt>
                <c:pt idx="7233">
                  <c:v>42306.416666666664</c:v>
                </c:pt>
                <c:pt idx="7234">
                  <c:v>42306.458333333336</c:v>
                </c:pt>
                <c:pt idx="7235">
                  <c:v>42306.5</c:v>
                </c:pt>
                <c:pt idx="7236">
                  <c:v>42306.541666666664</c:v>
                </c:pt>
                <c:pt idx="7237">
                  <c:v>42306.583333333336</c:v>
                </c:pt>
                <c:pt idx="7238">
                  <c:v>42306.625</c:v>
                </c:pt>
                <c:pt idx="7239">
                  <c:v>42306.666666666664</c:v>
                </c:pt>
                <c:pt idx="7240">
                  <c:v>42306.708333333336</c:v>
                </c:pt>
                <c:pt idx="7241">
                  <c:v>42306.75</c:v>
                </c:pt>
                <c:pt idx="7242">
                  <c:v>42306.791666666664</c:v>
                </c:pt>
                <c:pt idx="7243">
                  <c:v>42306.833333333336</c:v>
                </c:pt>
                <c:pt idx="7244">
                  <c:v>42306.875</c:v>
                </c:pt>
                <c:pt idx="7245">
                  <c:v>42306.916666666664</c:v>
                </c:pt>
                <c:pt idx="7246">
                  <c:v>42306.958333333336</c:v>
                </c:pt>
                <c:pt idx="7247">
                  <c:v>42307</c:v>
                </c:pt>
                <c:pt idx="7248">
                  <c:v>42307.041666666664</c:v>
                </c:pt>
                <c:pt idx="7249">
                  <c:v>42307.083333333336</c:v>
                </c:pt>
                <c:pt idx="7250">
                  <c:v>42307.125</c:v>
                </c:pt>
                <c:pt idx="7251">
                  <c:v>42307.166666666664</c:v>
                </c:pt>
                <c:pt idx="7252">
                  <c:v>42307.208333333336</c:v>
                </c:pt>
                <c:pt idx="7253">
                  <c:v>42307.25</c:v>
                </c:pt>
                <c:pt idx="7254">
                  <c:v>42307.291666666664</c:v>
                </c:pt>
                <c:pt idx="7255">
                  <c:v>42307.333333333336</c:v>
                </c:pt>
                <c:pt idx="7256">
                  <c:v>42307.375</c:v>
                </c:pt>
                <c:pt idx="7257">
                  <c:v>42307.416666666664</c:v>
                </c:pt>
                <c:pt idx="7258">
                  <c:v>42307.458333333336</c:v>
                </c:pt>
                <c:pt idx="7259">
                  <c:v>42307.5</c:v>
                </c:pt>
                <c:pt idx="7260">
                  <c:v>42307.541666666664</c:v>
                </c:pt>
                <c:pt idx="7261">
                  <c:v>42307.583333333336</c:v>
                </c:pt>
                <c:pt idx="7262">
                  <c:v>42307.625</c:v>
                </c:pt>
                <c:pt idx="7263">
                  <c:v>42307.666666666664</c:v>
                </c:pt>
                <c:pt idx="7264">
                  <c:v>42307.708333333336</c:v>
                </c:pt>
                <c:pt idx="7265">
                  <c:v>42307.75</c:v>
                </c:pt>
                <c:pt idx="7266">
                  <c:v>42307.791666666664</c:v>
                </c:pt>
                <c:pt idx="7267">
                  <c:v>42307.833333333336</c:v>
                </c:pt>
                <c:pt idx="7268">
                  <c:v>42307.875</c:v>
                </c:pt>
                <c:pt idx="7269">
                  <c:v>42307.916666666664</c:v>
                </c:pt>
                <c:pt idx="7270">
                  <c:v>42307.958333333336</c:v>
                </c:pt>
                <c:pt idx="7271">
                  <c:v>42308</c:v>
                </c:pt>
                <c:pt idx="7272">
                  <c:v>42308.041666666664</c:v>
                </c:pt>
                <c:pt idx="7273">
                  <c:v>42308.083333333336</c:v>
                </c:pt>
                <c:pt idx="7274">
                  <c:v>42308.125</c:v>
                </c:pt>
                <c:pt idx="7275">
                  <c:v>42308.166666666664</c:v>
                </c:pt>
                <c:pt idx="7276">
                  <c:v>42308.208333333336</c:v>
                </c:pt>
                <c:pt idx="7277">
                  <c:v>42308.25</c:v>
                </c:pt>
                <c:pt idx="7278">
                  <c:v>42308.291666666664</c:v>
                </c:pt>
                <c:pt idx="7279">
                  <c:v>42308.333333333336</c:v>
                </c:pt>
                <c:pt idx="7280">
                  <c:v>42308.375</c:v>
                </c:pt>
                <c:pt idx="7281">
                  <c:v>42308.416666666664</c:v>
                </c:pt>
                <c:pt idx="7282">
                  <c:v>42308.458333333336</c:v>
                </c:pt>
                <c:pt idx="7283">
                  <c:v>42308.5</c:v>
                </c:pt>
                <c:pt idx="7284">
                  <c:v>42308.541666666664</c:v>
                </c:pt>
                <c:pt idx="7285">
                  <c:v>42308.583333333336</c:v>
                </c:pt>
                <c:pt idx="7286">
                  <c:v>42308.625</c:v>
                </c:pt>
                <c:pt idx="7287">
                  <c:v>42308.666666666664</c:v>
                </c:pt>
                <c:pt idx="7288">
                  <c:v>42308.708333333336</c:v>
                </c:pt>
                <c:pt idx="7289">
                  <c:v>42308.75</c:v>
                </c:pt>
                <c:pt idx="7290">
                  <c:v>42308.791666666664</c:v>
                </c:pt>
                <c:pt idx="7291">
                  <c:v>42308.833333333336</c:v>
                </c:pt>
                <c:pt idx="7292">
                  <c:v>42308.875</c:v>
                </c:pt>
                <c:pt idx="7293">
                  <c:v>42308.916666666664</c:v>
                </c:pt>
                <c:pt idx="7294">
                  <c:v>42308.958333333336</c:v>
                </c:pt>
                <c:pt idx="7295">
                  <c:v>42309</c:v>
                </c:pt>
                <c:pt idx="7296">
                  <c:v>42309.041666666664</c:v>
                </c:pt>
                <c:pt idx="7297">
                  <c:v>42309.083333333336</c:v>
                </c:pt>
                <c:pt idx="7298">
                  <c:v>42309.125</c:v>
                </c:pt>
                <c:pt idx="7299">
                  <c:v>42309.166666666664</c:v>
                </c:pt>
                <c:pt idx="7300">
                  <c:v>42309.208333333336</c:v>
                </c:pt>
                <c:pt idx="7301">
                  <c:v>42309.25</c:v>
                </c:pt>
                <c:pt idx="7302">
                  <c:v>42309.291666666664</c:v>
                </c:pt>
                <c:pt idx="7303">
                  <c:v>42309.333333333336</c:v>
                </c:pt>
                <c:pt idx="7304">
                  <c:v>42309.375</c:v>
                </c:pt>
                <c:pt idx="7305">
                  <c:v>42309.416666666664</c:v>
                </c:pt>
                <c:pt idx="7306">
                  <c:v>42309.458333333336</c:v>
                </c:pt>
                <c:pt idx="7307">
                  <c:v>42309.5</c:v>
                </c:pt>
                <c:pt idx="7308">
                  <c:v>42309.541666666664</c:v>
                </c:pt>
                <c:pt idx="7309">
                  <c:v>42309.583333333336</c:v>
                </c:pt>
                <c:pt idx="7310">
                  <c:v>42309.625</c:v>
                </c:pt>
                <c:pt idx="7311">
                  <c:v>42309.666666666664</c:v>
                </c:pt>
                <c:pt idx="7312">
                  <c:v>42309.708333333336</c:v>
                </c:pt>
                <c:pt idx="7313">
                  <c:v>42309.75</c:v>
                </c:pt>
                <c:pt idx="7314">
                  <c:v>42309.791666666664</c:v>
                </c:pt>
                <c:pt idx="7315">
                  <c:v>42309.833333333336</c:v>
                </c:pt>
                <c:pt idx="7316">
                  <c:v>42309.875</c:v>
                </c:pt>
                <c:pt idx="7317">
                  <c:v>42309.916666666664</c:v>
                </c:pt>
                <c:pt idx="7318">
                  <c:v>42309.958333333336</c:v>
                </c:pt>
                <c:pt idx="7319">
                  <c:v>42310</c:v>
                </c:pt>
                <c:pt idx="7320">
                  <c:v>42310.041666666664</c:v>
                </c:pt>
                <c:pt idx="7321">
                  <c:v>42310.083333333336</c:v>
                </c:pt>
                <c:pt idx="7322">
                  <c:v>42310.125</c:v>
                </c:pt>
                <c:pt idx="7323">
                  <c:v>42310.166666666664</c:v>
                </c:pt>
                <c:pt idx="7324">
                  <c:v>42310.208333333336</c:v>
                </c:pt>
                <c:pt idx="7325">
                  <c:v>42310.25</c:v>
                </c:pt>
                <c:pt idx="7326">
                  <c:v>42310.291666666664</c:v>
                </c:pt>
                <c:pt idx="7327">
                  <c:v>42310.333333333336</c:v>
                </c:pt>
                <c:pt idx="7328">
                  <c:v>42310.375</c:v>
                </c:pt>
                <c:pt idx="7329">
                  <c:v>42310.416666666664</c:v>
                </c:pt>
                <c:pt idx="7330">
                  <c:v>42310.458333333336</c:v>
                </c:pt>
                <c:pt idx="7331">
                  <c:v>42310.5</c:v>
                </c:pt>
                <c:pt idx="7332">
                  <c:v>42310.541666666664</c:v>
                </c:pt>
                <c:pt idx="7333">
                  <c:v>42310.583333333336</c:v>
                </c:pt>
                <c:pt idx="7334">
                  <c:v>42310.625</c:v>
                </c:pt>
                <c:pt idx="7335">
                  <c:v>42310.666666666664</c:v>
                </c:pt>
                <c:pt idx="7336">
                  <c:v>42310.708333333336</c:v>
                </c:pt>
                <c:pt idx="7337">
                  <c:v>42310.75</c:v>
                </c:pt>
                <c:pt idx="7338">
                  <c:v>42310.791666666664</c:v>
                </c:pt>
                <c:pt idx="7339">
                  <c:v>42310.833333333336</c:v>
                </c:pt>
                <c:pt idx="7340">
                  <c:v>42310.875</c:v>
                </c:pt>
                <c:pt idx="7341">
                  <c:v>42310.916666666664</c:v>
                </c:pt>
                <c:pt idx="7342">
                  <c:v>42310.958333333336</c:v>
                </c:pt>
                <c:pt idx="7343">
                  <c:v>42311</c:v>
                </c:pt>
                <c:pt idx="7344">
                  <c:v>42311.041666666664</c:v>
                </c:pt>
                <c:pt idx="7345">
                  <c:v>42311.083333333336</c:v>
                </c:pt>
                <c:pt idx="7346">
                  <c:v>42311.125</c:v>
                </c:pt>
                <c:pt idx="7347">
                  <c:v>42311.166666666664</c:v>
                </c:pt>
                <c:pt idx="7348">
                  <c:v>42311.208333333336</c:v>
                </c:pt>
                <c:pt idx="7349">
                  <c:v>42311.25</c:v>
                </c:pt>
                <c:pt idx="7350">
                  <c:v>42311.291666666664</c:v>
                </c:pt>
                <c:pt idx="7351">
                  <c:v>42311.333333333336</c:v>
                </c:pt>
                <c:pt idx="7352">
                  <c:v>42311.375</c:v>
                </c:pt>
                <c:pt idx="7353">
                  <c:v>42311.416666666664</c:v>
                </c:pt>
                <c:pt idx="7354">
                  <c:v>42311.458333333336</c:v>
                </c:pt>
                <c:pt idx="7355">
                  <c:v>42311.5</c:v>
                </c:pt>
                <c:pt idx="7356">
                  <c:v>42311.541666666664</c:v>
                </c:pt>
                <c:pt idx="7357">
                  <c:v>42311.583333333336</c:v>
                </c:pt>
                <c:pt idx="7358">
                  <c:v>42311.625</c:v>
                </c:pt>
                <c:pt idx="7359">
                  <c:v>42311.666666666664</c:v>
                </c:pt>
                <c:pt idx="7360">
                  <c:v>42311.708333333336</c:v>
                </c:pt>
                <c:pt idx="7361">
                  <c:v>42311.75</c:v>
                </c:pt>
                <c:pt idx="7362">
                  <c:v>42311.791666666664</c:v>
                </c:pt>
                <c:pt idx="7363">
                  <c:v>42311.833333333336</c:v>
                </c:pt>
                <c:pt idx="7364">
                  <c:v>42311.875</c:v>
                </c:pt>
                <c:pt idx="7365">
                  <c:v>42311.916666666664</c:v>
                </c:pt>
                <c:pt idx="7366">
                  <c:v>42311.958333333336</c:v>
                </c:pt>
                <c:pt idx="7367">
                  <c:v>42312</c:v>
                </c:pt>
                <c:pt idx="7368">
                  <c:v>42312.041666666664</c:v>
                </c:pt>
                <c:pt idx="7369">
                  <c:v>42312.083333333336</c:v>
                </c:pt>
                <c:pt idx="7370">
                  <c:v>42312.125</c:v>
                </c:pt>
                <c:pt idx="7371">
                  <c:v>42312.166666666664</c:v>
                </c:pt>
                <c:pt idx="7372">
                  <c:v>42312.208333333336</c:v>
                </c:pt>
                <c:pt idx="7373">
                  <c:v>42312.25</c:v>
                </c:pt>
                <c:pt idx="7374">
                  <c:v>42312.291666666664</c:v>
                </c:pt>
                <c:pt idx="7375">
                  <c:v>42312.333333333336</c:v>
                </c:pt>
                <c:pt idx="7376">
                  <c:v>42312.375</c:v>
                </c:pt>
                <c:pt idx="7377">
                  <c:v>42312.416666666664</c:v>
                </c:pt>
                <c:pt idx="7378">
                  <c:v>42312.458333333336</c:v>
                </c:pt>
                <c:pt idx="7379">
                  <c:v>42312.5</c:v>
                </c:pt>
                <c:pt idx="7380">
                  <c:v>42312.541666666664</c:v>
                </c:pt>
                <c:pt idx="7381">
                  <c:v>42312.583333333336</c:v>
                </c:pt>
                <c:pt idx="7382">
                  <c:v>42312.625</c:v>
                </c:pt>
                <c:pt idx="7383">
                  <c:v>42312.666666666664</c:v>
                </c:pt>
                <c:pt idx="7384">
                  <c:v>42312.708333333336</c:v>
                </c:pt>
                <c:pt idx="7385">
                  <c:v>42312.75</c:v>
                </c:pt>
                <c:pt idx="7386">
                  <c:v>42312.791666666664</c:v>
                </c:pt>
                <c:pt idx="7387">
                  <c:v>42312.833333333336</c:v>
                </c:pt>
                <c:pt idx="7388">
                  <c:v>42312.875</c:v>
                </c:pt>
                <c:pt idx="7389">
                  <c:v>42312.916666666664</c:v>
                </c:pt>
                <c:pt idx="7390">
                  <c:v>42312.958333333336</c:v>
                </c:pt>
                <c:pt idx="7391">
                  <c:v>42313</c:v>
                </c:pt>
                <c:pt idx="7392">
                  <c:v>42313.041666666664</c:v>
                </c:pt>
                <c:pt idx="7393">
                  <c:v>42313.083333333336</c:v>
                </c:pt>
                <c:pt idx="7394">
                  <c:v>42313.125</c:v>
                </c:pt>
                <c:pt idx="7395">
                  <c:v>42313.166666666664</c:v>
                </c:pt>
                <c:pt idx="7396">
                  <c:v>42313.208333333336</c:v>
                </c:pt>
                <c:pt idx="7397">
                  <c:v>42313.25</c:v>
                </c:pt>
                <c:pt idx="7398">
                  <c:v>42313.291666666664</c:v>
                </c:pt>
                <c:pt idx="7399">
                  <c:v>42313.333333333336</c:v>
                </c:pt>
                <c:pt idx="7400">
                  <c:v>42313.375</c:v>
                </c:pt>
                <c:pt idx="7401">
                  <c:v>42313.416666666664</c:v>
                </c:pt>
                <c:pt idx="7402">
                  <c:v>42313.458333333336</c:v>
                </c:pt>
                <c:pt idx="7403">
                  <c:v>42313.5</c:v>
                </c:pt>
                <c:pt idx="7404">
                  <c:v>42313.541666666664</c:v>
                </c:pt>
                <c:pt idx="7405">
                  <c:v>42313.583333333336</c:v>
                </c:pt>
                <c:pt idx="7406">
                  <c:v>42313.625</c:v>
                </c:pt>
                <c:pt idx="7407">
                  <c:v>42313.666666666664</c:v>
                </c:pt>
                <c:pt idx="7408">
                  <c:v>42313.708333333336</c:v>
                </c:pt>
                <c:pt idx="7409">
                  <c:v>42313.75</c:v>
                </c:pt>
                <c:pt idx="7410">
                  <c:v>42313.791666666664</c:v>
                </c:pt>
                <c:pt idx="7411">
                  <c:v>42313.833333333336</c:v>
                </c:pt>
                <c:pt idx="7412">
                  <c:v>42313.875</c:v>
                </c:pt>
                <c:pt idx="7413">
                  <c:v>42313.916666666664</c:v>
                </c:pt>
                <c:pt idx="7414">
                  <c:v>42313.958333333336</c:v>
                </c:pt>
                <c:pt idx="7415">
                  <c:v>42314</c:v>
                </c:pt>
                <c:pt idx="7416">
                  <c:v>42314.041666666664</c:v>
                </c:pt>
                <c:pt idx="7417">
                  <c:v>42314.083333333336</c:v>
                </c:pt>
                <c:pt idx="7418">
                  <c:v>42314.125</c:v>
                </c:pt>
                <c:pt idx="7419">
                  <c:v>42314.166666666664</c:v>
                </c:pt>
                <c:pt idx="7420">
                  <c:v>42314.208333333336</c:v>
                </c:pt>
                <c:pt idx="7421">
                  <c:v>42314.25</c:v>
                </c:pt>
                <c:pt idx="7422">
                  <c:v>42314.291666666664</c:v>
                </c:pt>
                <c:pt idx="7423">
                  <c:v>42314.333333333336</c:v>
                </c:pt>
                <c:pt idx="7424">
                  <c:v>42314.375</c:v>
                </c:pt>
                <c:pt idx="7425">
                  <c:v>42314.416666666664</c:v>
                </c:pt>
                <c:pt idx="7426">
                  <c:v>42314.458333333336</c:v>
                </c:pt>
                <c:pt idx="7427">
                  <c:v>42314.5</c:v>
                </c:pt>
                <c:pt idx="7428">
                  <c:v>42314.541666666664</c:v>
                </c:pt>
                <c:pt idx="7429">
                  <c:v>42314.583333333336</c:v>
                </c:pt>
                <c:pt idx="7430">
                  <c:v>42314.625</c:v>
                </c:pt>
                <c:pt idx="7431">
                  <c:v>42314.666666666664</c:v>
                </c:pt>
                <c:pt idx="7432">
                  <c:v>42314.708333333336</c:v>
                </c:pt>
                <c:pt idx="7433">
                  <c:v>42314.75</c:v>
                </c:pt>
                <c:pt idx="7434">
                  <c:v>42314.791666666664</c:v>
                </c:pt>
                <c:pt idx="7435">
                  <c:v>42314.833333333336</c:v>
                </c:pt>
                <c:pt idx="7436">
                  <c:v>42314.875</c:v>
                </c:pt>
                <c:pt idx="7437">
                  <c:v>42314.916666666664</c:v>
                </c:pt>
                <c:pt idx="7438">
                  <c:v>42314.958333333336</c:v>
                </c:pt>
                <c:pt idx="7439">
                  <c:v>42315</c:v>
                </c:pt>
                <c:pt idx="7440">
                  <c:v>42315.041666666664</c:v>
                </c:pt>
                <c:pt idx="7441">
                  <c:v>42315.083333333336</c:v>
                </c:pt>
                <c:pt idx="7442">
                  <c:v>42315.125</c:v>
                </c:pt>
                <c:pt idx="7443">
                  <c:v>42315.166666666664</c:v>
                </c:pt>
                <c:pt idx="7444">
                  <c:v>42315.208333333336</c:v>
                </c:pt>
                <c:pt idx="7445">
                  <c:v>42315.25</c:v>
                </c:pt>
                <c:pt idx="7446">
                  <c:v>42315.291666666664</c:v>
                </c:pt>
                <c:pt idx="7447">
                  <c:v>42315.333333333336</c:v>
                </c:pt>
                <c:pt idx="7448">
                  <c:v>42315.375</c:v>
                </c:pt>
                <c:pt idx="7449">
                  <c:v>42315.416666666664</c:v>
                </c:pt>
                <c:pt idx="7450">
                  <c:v>42315.458333333336</c:v>
                </c:pt>
                <c:pt idx="7451">
                  <c:v>42315.5</c:v>
                </c:pt>
                <c:pt idx="7452">
                  <c:v>42315.541666666664</c:v>
                </c:pt>
                <c:pt idx="7453">
                  <c:v>42315.583333333336</c:v>
                </c:pt>
                <c:pt idx="7454">
                  <c:v>42315.625</c:v>
                </c:pt>
                <c:pt idx="7455">
                  <c:v>42315.666666666664</c:v>
                </c:pt>
                <c:pt idx="7456">
                  <c:v>42315.708333333336</c:v>
                </c:pt>
                <c:pt idx="7457">
                  <c:v>42315.75</c:v>
                </c:pt>
                <c:pt idx="7458">
                  <c:v>42315.791666666664</c:v>
                </c:pt>
                <c:pt idx="7459">
                  <c:v>42315.833333333336</c:v>
                </c:pt>
                <c:pt idx="7460">
                  <c:v>42315.875</c:v>
                </c:pt>
                <c:pt idx="7461">
                  <c:v>42315.916666666664</c:v>
                </c:pt>
                <c:pt idx="7462">
                  <c:v>42315.958333333336</c:v>
                </c:pt>
                <c:pt idx="7463">
                  <c:v>42316</c:v>
                </c:pt>
                <c:pt idx="7464">
                  <c:v>42316.041666666664</c:v>
                </c:pt>
                <c:pt idx="7465">
                  <c:v>42316.083333333336</c:v>
                </c:pt>
                <c:pt idx="7466">
                  <c:v>42316.125</c:v>
                </c:pt>
                <c:pt idx="7467">
                  <c:v>42316.166666666664</c:v>
                </c:pt>
                <c:pt idx="7468">
                  <c:v>42316.208333333336</c:v>
                </c:pt>
                <c:pt idx="7469">
                  <c:v>42316.25</c:v>
                </c:pt>
                <c:pt idx="7470">
                  <c:v>42316.291666666664</c:v>
                </c:pt>
                <c:pt idx="7471">
                  <c:v>42316.333333333336</c:v>
                </c:pt>
                <c:pt idx="7472">
                  <c:v>42316.375</c:v>
                </c:pt>
                <c:pt idx="7473">
                  <c:v>42316.416666666664</c:v>
                </c:pt>
                <c:pt idx="7474">
                  <c:v>42316.458333333336</c:v>
                </c:pt>
                <c:pt idx="7475">
                  <c:v>42316.5</c:v>
                </c:pt>
                <c:pt idx="7476">
                  <c:v>42316.541666666664</c:v>
                </c:pt>
                <c:pt idx="7477">
                  <c:v>42316.583333333336</c:v>
                </c:pt>
                <c:pt idx="7478">
                  <c:v>42316.625</c:v>
                </c:pt>
                <c:pt idx="7479">
                  <c:v>42316.666666666664</c:v>
                </c:pt>
                <c:pt idx="7480">
                  <c:v>42316.708333333336</c:v>
                </c:pt>
                <c:pt idx="7481">
                  <c:v>42316.75</c:v>
                </c:pt>
                <c:pt idx="7482">
                  <c:v>42316.791666666664</c:v>
                </c:pt>
                <c:pt idx="7483">
                  <c:v>42316.833333333336</c:v>
                </c:pt>
                <c:pt idx="7484">
                  <c:v>42316.875</c:v>
                </c:pt>
                <c:pt idx="7485">
                  <c:v>42316.916666666664</c:v>
                </c:pt>
                <c:pt idx="7486">
                  <c:v>42316.958333333336</c:v>
                </c:pt>
                <c:pt idx="7487">
                  <c:v>42317</c:v>
                </c:pt>
                <c:pt idx="7488">
                  <c:v>42317.041666666664</c:v>
                </c:pt>
                <c:pt idx="7489">
                  <c:v>42317.083333333336</c:v>
                </c:pt>
                <c:pt idx="7490">
                  <c:v>42317.125</c:v>
                </c:pt>
                <c:pt idx="7491">
                  <c:v>42317.166666666664</c:v>
                </c:pt>
                <c:pt idx="7492">
                  <c:v>42317.208333333336</c:v>
                </c:pt>
                <c:pt idx="7493">
                  <c:v>42317.25</c:v>
                </c:pt>
                <c:pt idx="7494">
                  <c:v>42317.291666666664</c:v>
                </c:pt>
                <c:pt idx="7495">
                  <c:v>42317.333333333336</c:v>
                </c:pt>
                <c:pt idx="7496">
                  <c:v>42317.375</c:v>
                </c:pt>
                <c:pt idx="7497">
                  <c:v>42317.416666666664</c:v>
                </c:pt>
                <c:pt idx="7498">
                  <c:v>42317.458333333336</c:v>
                </c:pt>
                <c:pt idx="7499">
                  <c:v>42317.5</c:v>
                </c:pt>
                <c:pt idx="7500">
                  <c:v>42317.541666666664</c:v>
                </c:pt>
                <c:pt idx="7501">
                  <c:v>42317.583333333336</c:v>
                </c:pt>
                <c:pt idx="7502">
                  <c:v>42317.625</c:v>
                </c:pt>
                <c:pt idx="7503">
                  <c:v>42317.666666666664</c:v>
                </c:pt>
                <c:pt idx="7504">
                  <c:v>42317.708333333336</c:v>
                </c:pt>
                <c:pt idx="7505">
                  <c:v>42317.75</c:v>
                </c:pt>
                <c:pt idx="7506">
                  <c:v>42317.791666666664</c:v>
                </c:pt>
                <c:pt idx="7507">
                  <c:v>42317.833333333336</c:v>
                </c:pt>
                <c:pt idx="7508">
                  <c:v>42317.875</c:v>
                </c:pt>
                <c:pt idx="7509">
                  <c:v>42317.916666666664</c:v>
                </c:pt>
                <c:pt idx="7510">
                  <c:v>42317.958333333336</c:v>
                </c:pt>
                <c:pt idx="7511">
                  <c:v>42318</c:v>
                </c:pt>
                <c:pt idx="7512">
                  <c:v>42318.041666666664</c:v>
                </c:pt>
                <c:pt idx="7513">
                  <c:v>42318.083333333336</c:v>
                </c:pt>
                <c:pt idx="7514">
                  <c:v>42318.125</c:v>
                </c:pt>
                <c:pt idx="7515">
                  <c:v>42318.166666666664</c:v>
                </c:pt>
                <c:pt idx="7516">
                  <c:v>42318.208333333336</c:v>
                </c:pt>
                <c:pt idx="7517">
                  <c:v>42318.25</c:v>
                </c:pt>
                <c:pt idx="7518">
                  <c:v>42318.291666666664</c:v>
                </c:pt>
                <c:pt idx="7519">
                  <c:v>42318.333333333336</c:v>
                </c:pt>
                <c:pt idx="7520">
                  <c:v>42318.375</c:v>
                </c:pt>
                <c:pt idx="7521">
                  <c:v>42318.416666666664</c:v>
                </c:pt>
                <c:pt idx="7522">
                  <c:v>42318.458333333336</c:v>
                </c:pt>
                <c:pt idx="7523">
                  <c:v>42318.5</c:v>
                </c:pt>
                <c:pt idx="7524">
                  <c:v>42318.541666666664</c:v>
                </c:pt>
                <c:pt idx="7525">
                  <c:v>42318.583333333336</c:v>
                </c:pt>
                <c:pt idx="7526">
                  <c:v>42318.625</c:v>
                </c:pt>
                <c:pt idx="7527">
                  <c:v>42318.666666666664</c:v>
                </c:pt>
                <c:pt idx="7528">
                  <c:v>42318.708333333336</c:v>
                </c:pt>
                <c:pt idx="7529">
                  <c:v>42318.75</c:v>
                </c:pt>
                <c:pt idx="7530">
                  <c:v>42318.791666666664</c:v>
                </c:pt>
                <c:pt idx="7531">
                  <c:v>42318.833333333336</c:v>
                </c:pt>
                <c:pt idx="7532">
                  <c:v>42318.875</c:v>
                </c:pt>
                <c:pt idx="7533">
                  <c:v>42318.916666666664</c:v>
                </c:pt>
                <c:pt idx="7534">
                  <c:v>42318.958333333336</c:v>
                </c:pt>
                <c:pt idx="7535">
                  <c:v>42319</c:v>
                </c:pt>
                <c:pt idx="7536">
                  <c:v>42319.041666666664</c:v>
                </c:pt>
                <c:pt idx="7537">
                  <c:v>42319.083333333336</c:v>
                </c:pt>
                <c:pt idx="7538">
                  <c:v>42319.125</c:v>
                </c:pt>
                <c:pt idx="7539">
                  <c:v>42319.166666666664</c:v>
                </c:pt>
                <c:pt idx="7540">
                  <c:v>42319.208333333336</c:v>
                </c:pt>
                <c:pt idx="7541">
                  <c:v>42319.25</c:v>
                </c:pt>
                <c:pt idx="7542">
                  <c:v>42319.291666666664</c:v>
                </c:pt>
                <c:pt idx="7543">
                  <c:v>42319.333333333336</c:v>
                </c:pt>
                <c:pt idx="7544">
                  <c:v>42319.375</c:v>
                </c:pt>
                <c:pt idx="7545">
                  <c:v>42319.416666666664</c:v>
                </c:pt>
                <c:pt idx="7546">
                  <c:v>42319.458333333336</c:v>
                </c:pt>
                <c:pt idx="7547">
                  <c:v>42319.5</c:v>
                </c:pt>
                <c:pt idx="7548">
                  <c:v>42319.541666666664</c:v>
                </c:pt>
                <c:pt idx="7549">
                  <c:v>42319.583333333336</c:v>
                </c:pt>
                <c:pt idx="7550">
                  <c:v>42319.625</c:v>
                </c:pt>
                <c:pt idx="7551">
                  <c:v>42319.666666666664</c:v>
                </c:pt>
                <c:pt idx="7552">
                  <c:v>42319.708333333336</c:v>
                </c:pt>
                <c:pt idx="7553">
                  <c:v>42319.75</c:v>
                </c:pt>
                <c:pt idx="7554">
                  <c:v>42319.791666666664</c:v>
                </c:pt>
                <c:pt idx="7555">
                  <c:v>42319.833333333336</c:v>
                </c:pt>
                <c:pt idx="7556">
                  <c:v>42319.875</c:v>
                </c:pt>
                <c:pt idx="7557">
                  <c:v>42319.916666666664</c:v>
                </c:pt>
                <c:pt idx="7558">
                  <c:v>42319.958333333336</c:v>
                </c:pt>
                <c:pt idx="7559">
                  <c:v>42320</c:v>
                </c:pt>
                <c:pt idx="7560">
                  <c:v>42320.041666666664</c:v>
                </c:pt>
                <c:pt idx="7561">
                  <c:v>42320.083333333336</c:v>
                </c:pt>
                <c:pt idx="7562">
                  <c:v>42320.125</c:v>
                </c:pt>
                <c:pt idx="7563">
                  <c:v>42320.166666666664</c:v>
                </c:pt>
                <c:pt idx="7564">
                  <c:v>42320.208333333336</c:v>
                </c:pt>
                <c:pt idx="7565">
                  <c:v>42320.25</c:v>
                </c:pt>
                <c:pt idx="7566">
                  <c:v>42320.291666666664</c:v>
                </c:pt>
                <c:pt idx="7567">
                  <c:v>42320.333333333336</c:v>
                </c:pt>
                <c:pt idx="7568">
                  <c:v>42320.375</c:v>
                </c:pt>
                <c:pt idx="7569">
                  <c:v>42320.416666666664</c:v>
                </c:pt>
                <c:pt idx="7570">
                  <c:v>42320.458333333336</c:v>
                </c:pt>
                <c:pt idx="7571">
                  <c:v>42320.5</c:v>
                </c:pt>
                <c:pt idx="7572">
                  <c:v>42320.541666666664</c:v>
                </c:pt>
                <c:pt idx="7573">
                  <c:v>42320.583333333336</c:v>
                </c:pt>
                <c:pt idx="7574">
                  <c:v>42320.625</c:v>
                </c:pt>
                <c:pt idx="7575">
                  <c:v>42320.666666666664</c:v>
                </c:pt>
                <c:pt idx="7576">
                  <c:v>42320.708333333336</c:v>
                </c:pt>
                <c:pt idx="7577">
                  <c:v>42320.75</c:v>
                </c:pt>
                <c:pt idx="7578">
                  <c:v>42320.791666666664</c:v>
                </c:pt>
                <c:pt idx="7579">
                  <c:v>42320.833333333336</c:v>
                </c:pt>
                <c:pt idx="7580">
                  <c:v>42320.875</c:v>
                </c:pt>
                <c:pt idx="7581">
                  <c:v>42320.916666666664</c:v>
                </c:pt>
                <c:pt idx="7582">
                  <c:v>42320.958333333336</c:v>
                </c:pt>
                <c:pt idx="7583">
                  <c:v>42321</c:v>
                </c:pt>
                <c:pt idx="7584">
                  <c:v>42321.041666666664</c:v>
                </c:pt>
                <c:pt idx="7585">
                  <c:v>42321.083333333336</c:v>
                </c:pt>
                <c:pt idx="7586">
                  <c:v>42321.125</c:v>
                </c:pt>
                <c:pt idx="7587">
                  <c:v>42321.166666666664</c:v>
                </c:pt>
                <c:pt idx="7588">
                  <c:v>42321.208333333336</c:v>
                </c:pt>
                <c:pt idx="7589">
                  <c:v>42321.25</c:v>
                </c:pt>
                <c:pt idx="7590">
                  <c:v>42321.291666666664</c:v>
                </c:pt>
                <c:pt idx="7591">
                  <c:v>42321.333333333336</c:v>
                </c:pt>
                <c:pt idx="7592">
                  <c:v>42321.375</c:v>
                </c:pt>
                <c:pt idx="7593">
                  <c:v>42321.416666666664</c:v>
                </c:pt>
                <c:pt idx="7594">
                  <c:v>42321.458333333336</c:v>
                </c:pt>
                <c:pt idx="7595">
                  <c:v>42321.5</c:v>
                </c:pt>
                <c:pt idx="7596">
                  <c:v>42321.541666666664</c:v>
                </c:pt>
                <c:pt idx="7597">
                  <c:v>42321.583333333336</c:v>
                </c:pt>
                <c:pt idx="7598">
                  <c:v>42321.625</c:v>
                </c:pt>
                <c:pt idx="7599">
                  <c:v>42321.666666666664</c:v>
                </c:pt>
                <c:pt idx="7600">
                  <c:v>42321.708333333336</c:v>
                </c:pt>
                <c:pt idx="7601">
                  <c:v>42321.75</c:v>
                </c:pt>
                <c:pt idx="7602">
                  <c:v>42321.791666666664</c:v>
                </c:pt>
                <c:pt idx="7603">
                  <c:v>42321.833333333336</c:v>
                </c:pt>
                <c:pt idx="7604">
                  <c:v>42321.875</c:v>
                </c:pt>
                <c:pt idx="7605">
                  <c:v>42321.916666666664</c:v>
                </c:pt>
                <c:pt idx="7606">
                  <c:v>42321.958333333336</c:v>
                </c:pt>
                <c:pt idx="7607">
                  <c:v>42322</c:v>
                </c:pt>
                <c:pt idx="7608">
                  <c:v>42322.041666666664</c:v>
                </c:pt>
                <c:pt idx="7609">
                  <c:v>42322.083333333336</c:v>
                </c:pt>
                <c:pt idx="7610">
                  <c:v>42322.125</c:v>
                </c:pt>
                <c:pt idx="7611">
                  <c:v>42322.166666666664</c:v>
                </c:pt>
                <c:pt idx="7612">
                  <c:v>42322.208333333336</c:v>
                </c:pt>
                <c:pt idx="7613">
                  <c:v>42322.25</c:v>
                </c:pt>
                <c:pt idx="7614">
                  <c:v>42322.291666666664</c:v>
                </c:pt>
                <c:pt idx="7615">
                  <c:v>42322.333333333336</c:v>
                </c:pt>
                <c:pt idx="7616">
                  <c:v>42322.375</c:v>
                </c:pt>
                <c:pt idx="7617">
                  <c:v>42322.416666666664</c:v>
                </c:pt>
                <c:pt idx="7618">
                  <c:v>42322.458333333336</c:v>
                </c:pt>
                <c:pt idx="7619">
                  <c:v>42322.5</c:v>
                </c:pt>
                <c:pt idx="7620">
                  <c:v>42322.541666666664</c:v>
                </c:pt>
                <c:pt idx="7621">
                  <c:v>42322.583333333336</c:v>
                </c:pt>
                <c:pt idx="7622">
                  <c:v>42322.625</c:v>
                </c:pt>
                <c:pt idx="7623">
                  <c:v>42322.666666666664</c:v>
                </c:pt>
                <c:pt idx="7624">
                  <c:v>42322.708333333336</c:v>
                </c:pt>
                <c:pt idx="7625">
                  <c:v>42322.75</c:v>
                </c:pt>
                <c:pt idx="7626">
                  <c:v>42322.791666666664</c:v>
                </c:pt>
                <c:pt idx="7627">
                  <c:v>42322.833333333336</c:v>
                </c:pt>
                <c:pt idx="7628">
                  <c:v>42322.875</c:v>
                </c:pt>
                <c:pt idx="7629">
                  <c:v>42322.916666666664</c:v>
                </c:pt>
                <c:pt idx="7630">
                  <c:v>42322.958333333336</c:v>
                </c:pt>
                <c:pt idx="7631">
                  <c:v>42323</c:v>
                </c:pt>
                <c:pt idx="7632">
                  <c:v>42323.041666666664</c:v>
                </c:pt>
                <c:pt idx="7633">
                  <c:v>42323.083333333336</c:v>
                </c:pt>
                <c:pt idx="7634">
                  <c:v>42323.125</c:v>
                </c:pt>
                <c:pt idx="7635">
                  <c:v>42323.166666666664</c:v>
                </c:pt>
                <c:pt idx="7636">
                  <c:v>42323.208333333336</c:v>
                </c:pt>
                <c:pt idx="7637">
                  <c:v>42323.25</c:v>
                </c:pt>
                <c:pt idx="7638">
                  <c:v>42323.291666666664</c:v>
                </c:pt>
                <c:pt idx="7639">
                  <c:v>42323.333333333336</c:v>
                </c:pt>
                <c:pt idx="7640">
                  <c:v>42323.375</c:v>
                </c:pt>
                <c:pt idx="7641">
                  <c:v>42323.416666666664</c:v>
                </c:pt>
                <c:pt idx="7642">
                  <c:v>42323.458333333336</c:v>
                </c:pt>
                <c:pt idx="7643">
                  <c:v>42323.5</c:v>
                </c:pt>
                <c:pt idx="7644">
                  <c:v>42323.541666666664</c:v>
                </c:pt>
                <c:pt idx="7645">
                  <c:v>42323.583333333336</c:v>
                </c:pt>
                <c:pt idx="7646">
                  <c:v>42323.625</c:v>
                </c:pt>
                <c:pt idx="7647">
                  <c:v>42323.666666666664</c:v>
                </c:pt>
                <c:pt idx="7648">
                  <c:v>42323.708333333336</c:v>
                </c:pt>
                <c:pt idx="7649">
                  <c:v>42323.75</c:v>
                </c:pt>
                <c:pt idx="7650">
                  <c:v>42323.791666666664</c:v>
                </c:pt>
                <c:pt idx="7651">
                  <c:v>42323.833333333336</c:v>
                </c:pt>
                <c:pt idx="7652">
                  <c:v>42323.875</c:v>
                </c:pt>
                <c:pt idx="7653">
                  <c:v>42323.916666666664</c:v>
                </c:pt>
                <c:pt idx="7654">
                  <c:v>42323.958333333336</c:v>
                </c:pt>
                <c:pt idx="7655">
                  <c:v>42324</c:v>
                </c:pt>
                <c:pt idx="7656">
                  <c:v>42324.041666666664</c:v>
                </c:pt>
                <c:pt idx="7657">
                  <c:v>42324.083333333336</c:v>
                </c:pt>
                <c:pt idx="7658">
                  <c:v>42324.125</c:v>
                </c:pt>
                <c:pt idx="7659">
                  <c:v>42324.166666666664</c:v>
                </c:pt>
                <c:pt idx="7660">
                  <c:v>42324.208333333336</c:v>
                </c:pt>
                <c:pt idx="7661">
                  <c:v>42324.25</c:v>
                </c:pt>
                <c:pt idx="7662">
                  <c:v>42324.291666666664</c:v>
                </c:pt>
                <c:pt idx="7663">
                  <c:v>42324.333333333336</c:v>
                </c:pt>
                <c:pt idx="7664">
                  <c:v>42324.375</c:v>
                </c:pt>
                <c:pt idx="7665">
                  <c:v>42324.416666666664</c:v>
                </c:pt>
                <c:pt idx="7666">
                  <c:v>42324.458333333336</c:v>
                </c:pt>
                <c:pt idx="7667">
                  <c:v>42324.5</c:v>
                </c:pt>
                <c:pt idx="7668">
                  <c:v>42324.541666666664</c:v>
                </c:pt>
                <c:pt idx="7669">
                  <c:v>42324.583333333336</c:v>
                </c:pt>
                <c:pt idx="7670">
                  <c:v>42324.625</c:v>
                </c:pt>
                <c:pt idx="7671">
                  <c:v>42324.666666666664</c:v>
                </c:pt>
                <c:pt idx="7672">
                  <c:v>42324.708333333336</c:v>
                </c:pt>
                <c:pt idx="7673">
                  <c:v>42324.75</c:v>
                </c:pt>
                <c:pt idx="7674">
                  <c:v>42324.791666666664</c:v>
                </c:pt>
                <c:pt idx="7675">
                  <c:v>42324.833333333336</c:v>
                </c:pt>
                <c:pt idx="7676">
                  <c:v>42324.875</c:v>
                </c:pt>
                <c:pt idx="7677">
                  <c:v>42324.916666666664</c:v>
                </c:pt>
                <c:pt idx="7678">
                  <c:v>42324.958333333336</c:v>
                </c:pt>
                <c:pt idx="7679">
                  <c:v>42325</c:v>
                </c:pt>
                <c:pt idx="7680">
                  <c:v>42325.041666666664</c:v>
                </c:pt>
                <c:pt idx="7681">
                  <c:v>42325.083333333336</c:v>
                </c:pt>
                <c:pt idx="7682">
                  <c:v>42325.125</c:v>
                </c:pt>
                <c:pt idx="7683">
                  <c:v>42325.166666666664</c:v>
                </c:pt>
                <c:pt idx="7684">
                  <c:v>42325.208333333336</c:v>
                </c:pt>
                <c:pt idx="7685">
                  <c:v>42325.25</c:v>
                </c:pt>
                <c:pt idx="7686">
                  <c:v>42325.291666666664</c:v>
                </c:pt>
                <c:pt idx="7687">
                  <c:v>42325.333333333336</c:v>
                </c:pt>
                <c:pt idx="7688">
                  <c:v>42325.375</c:v>
                </c:pt>
                <c:pt idx="7689">
                  <c:v>42325.416666666664</c:v>
                </c:pt>
                <c:pt idx="7690">
                  <c:v>42325.458333333336</c:v>
                </c:pt>
                <c:pt idx="7691">
                  <c:v>42325.5</c:v>
                </c:pt>
                <c:pt idx="7692">
                  <c:v>42325.541666666664</c:v>
                </c:pt>
                <c:pt idx="7693">
                  <c:v>42325.583333333336</c:v>
                </c:pt>
                <c:pt idx="7694">
                  <c:v>42325.625</c:v>
                </c:pt>
                <c:pt idx="7695">
                  <c:v>42325.666666666664</c:v>
                </c:pt>
                <c:pt idx="7696">
                  <c:v>42325.708333333336</c:v>
                </c:pt>
                <c:pt idx="7697">
                  <c:v>42325.75</c:v>
                </c:pt>
                <c:pt idx="7698">
                  <c:v>42325.791666666664</c:v>
                </c:pt>
                <c:pt idx="7699">
                  <c:v>42325.833333333336</c:v>
                </c:pt>
                <c:pt idx="7700">
                  <c:v>42325.875</c:v>
                </c:pt>
                <c:pt idx="7701">
                  <c:v>42325.916666666664</c:v>
                </c:pt>
                <c:pt idx="7702">
                  <c:v>42325.958333333336</c:v>
                </c:pt>
                <c:pt idx="7703">
                  <c:v>42326</c:v>
                </c:pt>
                <c:pt idx="7704">
                  <c:v>42326.041666666664</c:v>
                </c:pt>
                <c:pt idx="7705">
                  <c:v>42326.083333333336</c:v>
                </c:pt>
                <c:pt idx="7706">
                  <c:v>42326.125</c:v>
                </c:pt>
                <c:pt idx="7707">
                  <c:v>42326.166666666664</c:v>
                </c:pt>
                <c:pt idx="7708">
                  <c:v>42326.208333333336</c:v>
                </c:pt>
                <c:pt idx="7709">
                  <c:v>42326.25</c:v>
                </c:pt>
                <c:pt idx="7710">
                  <c:v>42326.291666666664</c:v>
                </c:pt>
                <c:pt idx="7711">
                  <c:v>42326.333333333336</c:v>
                </c:pt>
                <c:pt idx="7712">
                  <c:v>42326.375</c:v>
                </c:pt>
                <c:pt idx="7713">
                  <c:v>42326.416666666664</c:v>
                </c:pt>
                <c:pt idx="7714">
                  <c:v>42326.458333333336</c:v>
                </c:pt>
                <c:pt idx="7715">
                  <c:v>42326.5</c:v>
                </c:pt>
                <c:pt idx="7716">
                  <c:v>42326.541666666664</c:v>
                </c:pt>
                <c:pt idx="7717">
                  <c:v>42326.583333333336</c:v>
                </c:pt>
                <c:pt idx="7718">
                  <c:v>42326.625</c:v>
                </c:pt>
                <c:pt idx="7719">
                  <c:v>42326.666666666664</c:v>
                </c:pt>
                <c:pt idx="7720">
                  <c:v>42326.708333333336</c:v>
                </c:pt>
                <c:pt idx="7721">
                  <c:v>42326.75</c:v>
                </c:pt>
                <c:pt idx="7722">
                  <c:v>42326.791666666664</c:v>
                </c:pt>
                <c:pt idx="7723">
                  <c:v>42326.833333333336</c:v>
                </c:pt>
                <c:pt idx="7724">
                  <c:v>42326.875</c:v>
                </c:pt>
                <c:pt idx="7725">
                  <c:v>42326.916666666664</c:v>
                </c:pt>
                <c:pt idx="7726">
                  <c:v>42326.958333333336</c:v>
                </c:pt>
                <c:pt idx="7727">
                  <c:v>42327</c:v>
                </c:pt>
                <c:pt idx="7728">
                  <c:v>42327.041666666664</c:v>
                </c:pt>
                <c:pt idx="7729">
                  <c:v>42327.083333333336</c:v>
                </c:pt>
                <c:pt idx="7730">
                  <c:v>42327.125</c:v>
                </c:pt>
                <c:pt idx="7731">
                  <c:v>42327.166666666664</c:v>
                </c:pt>
                <c:pt idx="7732">
                  <c:v>42327.208333333336</c:v>
                </c:pt>
                <c:pt idx="7733">
                  <c:v>42327.25</c:v>
                </c:pt>
                <c:pt idx="7734">
                  <c:v>42327.291666666664</c:v>
                </c:pt>
                <c:pt idx="7735">
                  <c:v>42327.333333333336</c:v>
                </c:pt>
                <c:pt idx="7736">
                  <c:v>42327.375</c:v>
                </c:pt>
                <c:pt idx="7737">
                  <c:v>42327.416666666664</c:v>
                </c:pt>
                <c:pt idx="7738">
                  <c:v>42327.458333333336</c:v>
                </c:pt>
                <c:pt idx="7739">
                  <c:v>42327.5</c:v>
                </c:pt>
                <c:pt idx="7740">
                  <c:v>42327.541666666664</c:v>
                </c:pt>
                <c:pt idx="7741">
                  <c:v>42327.583333333336</c:v>
                </c:pt>
                <c:pt idx="7742">
                  <c:v>42327.625</c:v>
                </c:pt>
                <c:pt idx="7743">
                  <c:v>42327.666666666664</c:v>
                </c:pt>
                <c:pt idx="7744">
                  <c:v>42327.708333333336</c:v>
                </c:pt>
                <c:pt idx="7745">
                  <c:v>42327.75</c:v>
                </c:pt>
                <c:pt idx="7746">
                  <c:v>42327.791666666664</c:v>
                </c:pt>
                <c:pt idx="7747">
                  <c:v>42327.833333333336</c:v>
                </c:pt>
                <c:pt idx="7748">
                  <c:v>42327.875</c:v>
                </c:pt>
                <c:pt idx="7749">
                  <c:v>42327.916666666664</c:v>
                </c:pt>
                <c:pt idx="7750">
                  <c:v>42327.958333333336</c:v>
                </c:pt>
                <c:pt idx="7751">
                  <c:v>42328</c:v>
                </c:pt>
                <c:pt idx="7752">
                  <c:v>42328.041666666664</c:v>
                </c:pt>
                <c:pt idx="7753">
                  <c:v>42328.083333333336</c:v>
                </c:pt>
                <c:pt idx="7754">
                  <c:v>42328.125</c:v>
                </c:pt>
                <c:pt idx="7755">
                  <c:v>42328.166666666664</c:v>
                </c:pt>
                <c:pt idx="7756">
                  <c:v>42328.208333333336</c:v>
                </c:pt>
                <c:pt idx="7757">
                  <c:v>42328.25</c:v>
                </c:pt>
                <c:pt idx="7758">
                  <c:v>42328.291666666664</c:v>
                </c:pt>
                <c:pt idx="7759">
                  <c:v>42328.333333333336</c:v>
                </c:pt>
                <c:pt idx="7760">
                  <c:v>42328.375</c:v>
                </c:pt>
                <c:pt idx="7761">
                  <c:v>42328.416666666664</c:v>
                </c:pt>
                <c:pt idx="7762">
                  <c:v>42328.458333333336</c:v>
                </c:pt>
                <c:pt idx="7763">
                  <c:v>42328.5</c:v>
                </c:pt>
                <c:pt idx="7764">
                  <c:v>42328.541666666664</c:v>
                </c:pt>
                <c:pt idx="7765">
                  <c:v>42328.583333333336</c:v>
                </c:pt>
                <c:pt idx="7766">
                  <c:v>42328.625</c:v>
                </c:pt>
                <c:pt idx="7767">
                  <c:v>42328.666666666664</c:v>
                </c:pt>
                <c:pt idx="7768">
                  <c:v>42328.708333333336</c:v>
                </c:pt>
                <c:pt idx="7769">
                  <c:v>42328.75</c:v>
                </c:pt>
                <c:pt idx="7770">
                  <c:v>42328.791666666664</c:v>
                </c:pt>
                <c:pt idx="7771">
                  <c:v>42328.833333333336</c:v>
                </c:pt>
                <c:pt idx="7772">
                  <c:v>42328.875</c:v>
                </c:pt>
                <c:pt idx="7773">
                  <c:v>42328.916666666664</c:v>
                </c:pt>
                <c:pt idx="7774">
                  <c:v>42328.958333333336</c:v>
                </c:pt>
                <c:pt idx="7775">
                  <c:v>42329</c:v>
                </c:pt>
                <c:pt idx="7776">
                  <c:v>42329.041666666664</c:v>
                </c:pt>
                <c:pt idx="7777">
                  <c:v>42329.083333333336</c:v>
                </c:pt>
                <c:pt idx="7778">
                  <c:v>42329.125</c:v>
                </c:pt>
                <c:pt idx="7779">
                  <c:v>42329.166666666664</c:v>
                </c:pt>
                <c:pt idx="7780">
                  <c:v>42329.208333333336</c:v>
                </c:pt>
                <c:pt idx="7781">
                  <c:v>42329.25</c:v>
                </c:pt>
                <c:pt idx="7782">
                  <c:v>42329.291666666664</c:v>
                </c:pt>
                <c:pt idx="7783">
                  <c:v>42329.333333333336</c:v>
                </c:pt>
                <c:pt idx="7784">
                  <c:v>42329.375</c:v>
                </c:pt>
                <c:pt idx="7785">
                  <c:v>42329.416666666664</c:v>
                </c:pt>
                <c:pt idx="7786">
                  <c:v>42329.458333333336</c:v>
                </c:pt>
                <c:pt idx="7787">
                  <c:v>42329.5</c:v>
                </c:pt>
                <c:pt idx="7788">
                  <c:v>42329.541666666664</c:v>
                </c:pt>
                <c:pt idx="7789">
                  <c:v>42329.583333333336</c:v>
                </c:pt>
                <c:pt idx="7790">
                  <c:v>42329.625</c:v>
                </c:pt>
                <c:pt idx="7791">
                  <c:v>42329.666666666664</c:v>
                </c:pt>
                <c:pt idx="7792">
                  <c:v>42329.708333333336</c:v>
                </c:pt>
                <c:pt idx="7793">
                  <c:v>42329.75</c:v>
                </c:pt>
                <c:pt idx="7794">
                  <c:v>42329.791666666664</c:v>
                </c:pt>
                <c:pt idx="7795">
                  <c:v>42329.833333333336</c:v>
                </c:pt>
                <c:pt idx="7796">
                  <c:v>42329.875</c:v>
                </c:pt>
                <c:pt idx="7797">
                  <c:v>42329.916666666664</c:v>
                </c:pt>
                <c:pt idx="7798">
                  <c:v>42329.958333333336</c:v>
                </c:pt>
                <c:pt idx="7799">
                  <c:v>42330</c:v>
                </c:pt>
                <c:pt idx="7800">
                  <c:v>42330.041666666664</c:v>
                </c:pt>
                <c:pt idx="7801">
                  <c:v>42330.083333333336</c:v>
                </c:pt>
                <c:pt idx="7802">
                  <c:v>42330.125</c:v>
                </c:pt>
                <c:pt idx="7803">
                  <c:v>42330.166666666664</c:v>
                </c:pt>
                <c:pt idx="7804">
                  <c:v>42330.208333333336</c:v>
                </c:pt>
                <c:pt idx="7805">
                  <c:v>42330.25</c:v>
                </c:pt>
                <c:pt idx="7806">
                  <c:v>42330.291666666664</c:v>
                </c:pt>
                <c:pt idx="7807">
                  <c:v>42330.333333333336</c:v>
                </c:pt>
                <c:pt idx="7808">
                  <c:v>42330.375</c:v>
                </c:pt>
                <c:pt idx="7809">
                  <c:v>42330.416666666664</c:v>
                </c:pt>
                <c:pt idx="7810">
                  <c:v>42330.458333333336</c:v>
                </c:pt>
                <c:pt idx="7811">
                  <c:v>42330.5</c:v>
                </c:pt>
                <c:pt idx="7812">
                  <c:v>42330.541666666664</c:v>
                </c:pt>
                <c:pt idx="7813">
                  <c:v>42330.583333333336</c:v>
                </c:pt>
                <c:pt idx="7814">
                  <c:v>42330.625</c:v>
                </c:pt>
                <c:pt idx="7815">
                  <c:v>42330.666666666664</c:v>
                </c:pt>
                <c:pt idx="7816">
                  <c:v>42330.708333333336</c:v>
                </c:pt>
                <c:pt idx="7817">
                  <c:v>42330.75</c:v>
                </c:pt>
                <c:pt idx="7818">
                  <c:v>42330.791666666664</c:v>
                </c:pt>
                <c:pt idx="7819">
                  <c:v>42330.833333333336</c:v>
                </c:pt>
                <c:pt idx="7820">
                  <c:v>42330.875</c:v>
                </c:pt>
                <c:pt idx="7821">
                  <c:v>42330.916666666664</c:v>
                </c:pt>
                <c:pt idx="7822">
                  <c:v>42330.958333333336</c:v>
                </c:pt>
                <c:pt idx="7823">
                  <c:v>42331</c:v>
                </c:pt>
                <c:pt idx="7824">
                  <c:v>42331.041666666664</c:v>
                </c:pt>
                <c:pt idx="7825">
                  <c:v>42331.083333333336</c:v>
                </c:pt>
                <c:pt idx="7826">
                  <c:v>42331.125</c:v>
                </c:pt>
                <c:pt idx="7827">
                  <c:v>42331.166666666664</c:v>
                </c:pt>
                <c:pt idx="7828">
                  <c:v>42331.208333333336</c:v>
                </c:pt>
                <c:pt idx="7829">
                  <c:v>42331.25</c:v>
                </c:pt>
                <c:pt idx="7830">
                  <c:v>42331.291666666664</c:v>
                </c:pt>
                <c:pt idx="7831">
                  <c:v>42331.333333333336</c:v>
                </c:pt>
                <c:pt idx="7832">
                  <c:v>42331.375</c:v>
                </c:pt>
                <c:pt idx="7833">
                  <c:v>42331.416666666664</c:v>
                </c:pt>
                <c:pt idx="7834">
                  <c:v>42331.458333333336</c:v>
                </c:pt>
                <c:pt idx="7835">
                  <c:v>42331.5</c:v>
                </c:pt>
                <c:pt idx="7836">
                  <c:v>42331.541666666664</c:v>
                </c:pt>
                <c:pt idx="7837">
                  <c:v>42331.583333333336</c:v>
                </c:pt>
                <c:pt idx="7838">
                  <c:v>42331.625</c:v>
                </c:pt>
                <c:pt idx="7839">
                  <c:v>42331.666666666664</c:v>
                </c:pt>
                <c:pt idx="7840">
                  <c:v>42331.708333333336</c:v>
                </c:pt>
                <c:pt idx="7841">
                  <c:v>42331.75</c:v>
                </c:pt>
                <c:pt idx="7842">
                  <c:v>42331.791666666664</c:v>
                </c:pt>
                <c:pt idx="7843">
                  <c:v>42331.833333333336</c:v>
                </c:pt>
                <c:pt idx="7844">
                  <c:v>42331.875</c:v>
                </c:pt>
                <c:pt idx="7845">
                  <c:v>42331.916666666664</c:v>
                </c:pt>
                <c:pt idx="7846">
                  <c:v>42331.958333333336</c:v>
                </c:pt>
                <c:pt idx="7847">
                  <c:v>42332</c:v>
                </c:pt>
                <c:pt idx="7848">
                  <c:v>42332.041666666664</c:v>
                </c:pt>
                <c:pt idx="7849">
                  <c:v>42332.083333333336</c:v>
                </c:pt>
                <c:pt idx="7850">
                  <c:v>42332.125</c:v>
                </c:pt>
                <c:pt idx="7851">
                  <c:v>42332.166666666664</c:v>
                </c:pt>
                <c:pt idx="7852">
                  <c:v>42332.208333333336</c:v>
                </c:pt>
                <c:pt idx="7853">
                  <c:v>42332.25</c:v>
                </c:pt>
                <c:pt idx="7854">
                  <c:v>42332.291666666664</c:v>
                </c:pt>
                <c:pt idx="7855">
                  <c:v>42332.333333333336</c:v>
                </c:pt>
                <c:pt idx="7856">
                  <c:v>42332.375</c:v>
                </c:pt>
                <c:pt idx="7857">
                  <c:v>42332.416666666664</c:v>
                </c:pt>
                <c:pt idx="7858">
                  <c:v>42332.458333333336</c:v>
                </c:pt>
                <c:pt idx="7859">
                  <c:v>42332.5</c:v>
                </c:pt>
                <c:pt idx="7860">
                  <c:v>42332.541666666664</c:v>
                </c:pt>
                <c:pt idx="7861">
                  <c:v>42332.583333333336</c:v>
                </c:pt>
                <c:pt idx="7862">
                  <c:v>42332.625</c:v>
                </c:pt>
                <c:pt idx="7863">
                  <c:v>42332.666666666664</c:v>
                </c:pt>
                <c:pt idx="7864">
                  <c:v>42332.708333333336</c:v>
                </c:pt>
                <c:pt idx="7865">
                  <c:v>42332.75</c:v>
                </c:pt>
                <c:pt idx="7866">
                  <c:v>42332.791666666664</c:v>
                </c:pt>
                <c:pt idx="7867">
                  <c:v>42332.833333333336</c:v>
                </c:pt>
                <c:pt idx="7868">
                  <c:v>42332.875</c:v>
                </c:pt>
                <c:pt idx="7869">
                  <c:v>42332.916666666664</c:v>
                </c:pt>
                <c:pt idx="7870">
                  <c:v>42332.958333333336</c:v>
                </c:pt>
                <c:pt idx="7871">
                  <c:v>42333</c:v>
                </c:pt>
                <c:pt idx="7872">
                  <c:v>42333.041666666664</c:v>
                </c:pt>
                <c:pt idx="7873">
                  <c:v>42333.083333333336</c:v>
                </c:pt>
                <c:pt idx="7874">
                  <c:v>42333.125</c:v>
                </c:pt>
                <c:pt idx="7875">
                  <c:v>42333.166666666664</c:v>
                </c:pt>
                <c:pt idx="7876">
                  <c:v>42333.208333333336</c:v>
                </c:pt>
                <c:pt idx="7877">
                  <c:v>42333.25</c:v>
                </c:pt>
                <c:pt idx="7878">
                  <c:v>42333.291666666664</c:v>
                </c:pt>
                <c:pt idx="7879">
                  <c:v>42333.333333333336</c:v>
                </c:pt>
                <c:pt idx="7880">
                  <c:v>42333.375</c:v>
                </c:pt>
                <c:pt idx="7881">
                  <c:v>42333.416666666664</c:v>
                </c:pt>
                <c:pt idx="7882">
                  <c:v>42333.458333333336</c:v>
                </c:pt>
                <c:pt idx="7883">
                  <c:v>42333.5</c:v>
                </c:pt>
                <c:pt idx="7884">
                  <c:v>42333.541666666664</c:v>
                </c:pt>
                <c:pt idx="7885">
                  <c:v>42333.583333333336</c:v>
                </c:pt>
                <c:pt idx="7886">
                  <c:v>42333.625</c:v>
                </c:pt>
                <c:pt idx="7887">
                  <c:v>42333.666666666664</c:v>
                </c:pt>
                <c:pt idx="7888">
                  <c:v>42333.708333333336</c:v>
                </c:pt>
                <c:pt idx="7889">
                  <c:v>42333.75</c:v>
                </c:pt>
                <c:pt idx="7890">
                  <c:v>42333.791666666664</c:v>
                </c:pt>
                <c:pt idx="7891">
                  <c:v>42333.833333333336</c:v>
                </c:pt>
                <c:pt idx="7892">
                  <c:v>42333.875</c:v>
                </c:pt>
                <c:pt idx="7893">
                  <c:v>42333.916666666664</c:v>
                </c:pt>
                <c:pt idx="7894">
                  <c:v>42333.958333333336</c:v>
                </c:pt>
                <c:pt idx="7895">
                  <c:v>42334</c:v>
                </c:pt>
                <c:pt idx="7896">
                  <c:v>42334.041666666664</c:v>
                </c:pt>
                <c:pt idx="7897">
                  <c:v>42334.083333333336</c:v>
                </c:pt>
                <c:pt idx="7898">
                  <c:v>42334.125</c:v>
                </c:pt>
                <c:pt idx="7899">
                  <c:v>42334.166666666664</c:v>
                </c:pt>
                <c:pt idx="7900">
                  <c:v>42334.208333333336</c:v>
                </c:pt>
                <c:pt idx="7901">
                  <c:v>42334.25</c:v>
                </c:pt>
                <c:pt idx="7902">
                  <c:v>42334.291666666664</c:v>
                </c:pt>
                <c:pt idx="7903">
                  <c:v>42334.333333333336</c:v>
                </c:pt>
                <c:pt idx="7904">
                  <c:v>42334.375</c:v>
                </c:pt>
                <c:pt idx="7905">
                  <c:v>42334.416666666664</c:v>
                </c:pt>
                <c:pt idx="7906">
                  <c:v>42334.458333333336</c:v>
                </c:pt>
                <c:pt idx="7907">
                  <c:v>42334.5</c:v>
                </c:pt>
                <c:pt idx="7908">
                  <c:v>42334.541666666664</c:v>
                </c:pt>
                <c:pt idx="7909">
                  <c:v>42334.583333333336</c:v>
                </c:pt>
                <c:pt idx="7910">
                  <c:v>42334.625</c:v>
                </c:pt>
                <c:pt idx="7911">
                  <c:v>42334.666666666664</c:v>
                </c:pt>
                <c:pt idx="7912">
                  <c:v>42334.708333333336</c:v>
                </c:pt>
                <c:pt idx="7913">
                  <c:v>42334.75</c:v>
                </c:pt>
                <c:pt idx="7914">
                  <c:v>42334.791666666664</c:v>
                </c:pt>
                <c:pt idx="7915">
                  <c:v>42334.833333333336</c:v>
                </c:pt>
                <c:pt idx="7916">
                  <c:v>42334.875</c:v>
                </c:pt>
                <c:pt idx="7917">
                  <c:v>42334.916666666664</c:v>
                </c:pt>
                <c:pt idx="7918">
                  <c:v>42334.958333333336</c:v>
                </c:pt>
                <c:pt idx="7919">
                  <c:v>42335</c:v>
                </c:pt>
                <c:pt idx="7920">
                  <c:v>42335.041666666664</c:v>
                </c:pt>
                <c:pt idx="7921">
                  <c:v>42335.083333333336</c:v>
                </c:pt>
                <c:pt idx="7922">
                  <c:v>42335.125</c:v>
                </c:pt>
                <c:pt idx="7923">
                  <c:v>42335.166666666664</c:v>
                </c:pt>
                <c:pt idx="7924">
                  <c:v>42335.208333333336</c:v>
                </c:pt>
                <c:pt idx="7925">
                  <c:v>42335.25</c:v>
                </c:pt>
                <c:pt idx="7926">
                  <c:v>42335.291666666664</c:v>
                </c:pt>
                <c:pt idx="7927">
                  <c:v>42335.333333333336</c:v>
                </c:pt>
                <c:pt idx="7928">
                  <c:v>42335.375</c:v>
                </c:pt>
                <c:pt idx="7929">
                  <c:v>42335.416666666664</c:v>
                </c:pt>
                <c:pt idx="7930">
                  <c:v>42335.458333333336</c:v>
                </c:pt>
                <c:pt idx="7931">
                  <c:v>42335.5</c:v>
                </c:pt>
                <c:pt idx="7932">
                  <c:v>42335.541666666664</c:v>
                </c:pt>
                <c:pt idx="7933">
                  <c:v>42335.583333333336</c:v>
                </c:pt>
                <c:pt idx="7934">
                  <c:v>42335.625</c:v>
                </c:pt>
                <c:pt idx="7935">
                  <c:v>42335.666666666664</c:v>
                </c:pt>
                <c:pt idx="7936">
                  <c:v>42335.708333333336</c:v>
                </c:pt>
                <c:pt idx="7937">
                  <c:v>42335.75</c:v>
                </c:pt>
                <c:pt idx="7938">
                  <c:v>42335.791666666664</c:v>
                </c:pt>
                <c:pt idx="7939">
                  <c:v>42335.833333333336</c:v>
                </c:pt>
                <c:pt idx="7940">
                  <c:v>42335.875</c:v>
                </c:pt>
                <c:pt idx="7941">
                  <c:v>42335.916666666664</c:v>
                </c:pt>
                <c:pt idx="7942">
                  <c:v>42335.958333333336</c:v>
                </c:pt>
                <c:pt idx="7943">
                  <c:v>42336</c:v>
                </c:pt>
                <c:pt idx="7944">
                  <c:v>42336.041666666664</c:v>
                </c:pt>
                <c:pt idx="7945">
                  <c:v>42336.083333333336</c:v>
                </c:pt>
                <c:pt idx="7946">
                  <c:v>42336.125</c:v>
                </c:pt>
                <c:pt idx="7947">
                  <c:v>42336.166666666664</c:v>
                </c:pt>
                <c:pt idx="7948">
                  <c:v>42336.208333333336</c:v>
                </c:pt>
                <c:pt idx="7949">
                  <c:v>42336.25</c:v>
                </c:pt>
                <c:pt idx="7950">
                  <c:v>42336.291666666664</c:v>
                </c:pt>
                <c:pt idx="7951">
                  <c:v>42336.333333333336</c:v>
                </c:pt>
                <c:pt idx="7952">
                  <c:v>42336.375</c:v>
                </c:pt>
                <c:pt idx="7953">
                  <c:v>42336.416666666664</c:v>
                </c:pt>
                <c:pt idx="7954">
                  <c:v>42336.458333333336</c:v>
                </c:pt>
                <c:pt idx="7955">
                  <c:v>42336.5</c:v>
                </c:pt>
                <c:pt idx="7956">
                  <c:v>42336.541666666664</c:v>
                </c:pt>
                <c:pt idx="7957">
                  <c:v>42336.583333333336</c:v>
                </c:pt>
                <c:pt idx="7958">
                  <c:v>42336.625</c:v>
                </c:pt>
                <c:pt idx="7959">
                  <c:v>42336.666666666664</c:v>
                </c:pt>
                <c:pt idx="7960">
                  <c:v>42336.708333333336</c:v>
                </c:pt>
                <c:pt idx="7961">
                  <c:v>42336.75</c:v>
                </c:pt>
                <c:pt idx="7962">
                  <c:v>42336.791666666664</c:v>
                </c:pt>
                <c:pt idx="7963">
                  <c:v>42336.833333333336</c:v>
                </c:pt>
                <c:pt idx="7964">
                  <c:v>42336.875</c:v>
                </c:pt>
                <c:pt idx="7965">
                  <c:v>42336.916666666664</c:v>
                </c:pt>
                <c:pt idx="7966">
                  <c:v>42336.958333333336</c:v>
                </c:pt>
                <c:pt idx="7967">
                  <c:v>42337</c:v>
                </c:pt>
                <c:pt idx="7968">
                  <c:v>42337.041666666664</c:v>
                </c:pt>
                <c:pt idx="7969">
                  <c:v>42337.083333333336</c:v>
                </c:pt>
                <c:pt idx="7970">
                  <c:v>42337.125</c:v>
                </c:pt>
                <c:pt idx="7971">
                  <c:v>42337.166666666664</c:v>
                </c:pt>
                <c:pt idx="7972">
                  <c:v>42337.208333333336</c:v>
                </c:pt>
                <c:pt idx="7973">
                  <c:v>42337.25</c:v>
                </c:pt>
                <c:pt idx="7974">
                  <c:v>42337.291666666664</c:v>
                </c:pt>
                <c:pt idx="7975">
                  <c:v>42337.333333333336</c:v>
                </c:pt>
                <c:pt idx="7976">
                  <c:v>42337.375</c:v>
                </c:pt>
                <c:pt idx="7977">
                  <c:v>42337.416666666664</c:v>
                </c:pt>
                <c:pt idx="7978">
                  <c:v>42337.458333333336</c:v>
                </c:pt>
                <c:pt idx="7979">
                  <c:v>42337.5</c:v>
                </c:pt>
                <c:pt idx="7980">
                  <c:v>42337.541666666664</c:v>
                </c:pt>
                <c:pt idx="7981">
                  <c:v>42337.583333333336</c:v>
                </c:pt>
                <c:pt idx="7982">
                  <c:v>42337.625</c:v>
                </c:pt>
                <c:pt idx="7983">
                  <c:v>42337.666666666664</c:v>
                </c:pt>
                <c:pt idx="7984">
                  <c:v>42337.708333333336</c:v>
                </c:pt>
                <c:pt idx="7985">
                  <c:v>42337.75</c:v>
                </c:pt>
                <c:pt idx="7986">
                  <c:v>42337.791666666664</c:v>
                </c:pt>
                <c:pt idx="7987">
                  <c:v>42337.833333333336</c:v>
                </c:pt>
                <c:pt idx="7988">
                  <c:v>42337.875</c:v>
                </c:pt>
                <c:pt idx="7989">
                  <c:v>42337.916666666664</c:v>
                </c:pt>
                <c:pt idx="7990">
                  <c:v>42337.958333333336</c:v>
                </c:pt>
                <c:pt idx="7991">
                  <c:v>42338</c:v>
                </c:pt>
                <c:pt idx="7992">
                  <c:v>42338.041666666664</c:v>
                </c:pt>
                <c:pt idx="7993">
                  <c:v>42338.083333333336</c:v>
                </c:pt>
                <c:pt idx="7994">
                  <c:v>42338.125</c:v>
                </c:pt>
                <c:pt idx="7995">
                  <c:v>42338.166666666664</c:v>
                </c:pt>
                <c:pt idx="7996">
                  <c:v>42338.208333333336</c:v>
                </c:pt>
                <c:pt idx="7997">
                  <c:v>42338.25</c:v>
                </c:pt>
                <c:pt idx="7998">
                  <c:v>42338.291666666664</c:v>
                </c:pt>
                <c:pt idx="7999">
                  <c:v>42338.333333333336</c:v>
                </c:pt>
                <c:pt idx="8000">
                  <c:v>42338.375</c:v>
                </c:pt>
                <c:pt idx="8001">
                  <c:v>42338.416666666664</c:v>
                </c:pt>
                <c:pt idx="8002">
                  <c:v>42338.458333333336</c:v>
                </c:pt>
                <c:pt idx="8003">
                  <c:v>42338.5</c:v>
                </c:pt>
                <c:pt idx="8004">
                  <c:v>42338.541666666664</c:v>
                </c:pt>
                <c:pt idx="8005">
                  <c:v>42338.583333333336</c:v>
                </c:pt>
                <c:pt idx="8006">
                  <c:v>42338.625</c:v>
                </c:pt>
                <c:pt idx="8007">
                  <c:v>42338.666666666664</c:v>
                </c:pt>
                <c:pt idx="8008">
                  <c:v>42338.708333333336</c:v>
                </c:pt>
                <c:pt idx="8009">
                  <c:v>42338.75</c:v>
                </c:pt>
                <c:pt idx="8010">
                  <c:v>42338.791666666664</c:v>
                </c:pt>
                <c:pt idx="8011">
                  <c:v>42338.833333333336</c:v>
                </c:pt>
                <c:pt idx="8012">
                  <c:v>42338.875</c:v>
                </c:pt>
                <c:pt idx="8013">
                  <c:v>42338.916666666664</c:v>
                </c:pt>
                <c:pt idx="8014">
                  <c:v>42338.958333333336</c:v>
                </c:pt>
                <c:pt idx="8015">
                  <c:v>42339</c:v>
                </c:pt>
                <c:pt idx="8016">
                  <c:v>42339.041666666664</c:v>
                </c:pt>
                <c:pt idx="8017">
                  <c:v>42339.083333333336</c:v>
                </c:pt>
                <c:pt idx="8018">
                  <c:v>42339.125</c:v>
                </c:pt>
                <c:pt idx="8019">
                  <c:v>42339.166666666664</c:v>
                </c:pt>
                <c:pt idx="8020">
                  <c:v>42339.208333333336</c:v>
                </c:pt>
                <c:pt idx="8021">
                  <c:v>42339.25</c:v>
                </c:pt>
                <c:pt idx="8022">
                  <c:v>42339.291666666664</c:v>
                </c:pt>
                <c:pt idx="8023">
                  <c:v>42339.333333333336</c:v>
                </c:pt>
                <c:pt idx="8024">
                  <c:v>42339.375</c:v>
                </c:pt>
                <c:pt idx="8025">
                  <c:v>42339.416666666664</c:v>
                </c:pt>
                <c:pt idx="8026">
                  <c:v>42339.458333333336</c:v>
                </c:pt>
                <c:pt idx="8027">
                  <c:v>42339.5</c:v>
                </c:pt>
                <c:pt idx="8028">
                  <c:v>42339.541666666664</c:v>
                </c:pt>
                <c:pt idx="8029">
                  <c:v>42339.583333333336</c:v>
                </c:pt>
                <c:pt idx="8030">
                  <c:v>42339.625</c:v>
                </c:pt>
                <c:pt idx="8031">
                  <c:v>42339.666666666664</c:v>
                </c:pt>
                <c:pt idx="8032">
                  <c:v>42339.708333333336</c:v>
                </c:pt>
                <c:pt idx="8033">
                  <c:v>42339.75</c:v>
                </c:pt>
                <c:pt idx="8034">
                  <c:v>42339.791666666664</c:v>
                </c:pt>
                <c:pt idx="8035">
                  <c:v>42339.833333333336</c:v>
                </c:pt>
                <c:pt idx="8036">
                  <c:v>42339.875</c:v>
                </c:pt>
                <c:pt idx="8037">
                  <c:v>42339.916666666664</c:v>
                </c:pt>
                <c:pt idx="8038">
                  <c:v>42339.958333333336</c:v>
                </c:pt>
                <c:pt idx="8039">
                  <c:v>42340</c:v>
                </c:pt>
                <c:pt idx="8040">
                  <c:v>42340.041666666664</c:v>
                </c:pt>
                <c:pt idx="8041">
                  <c:v>42340.083333333336</c:v>
                </c:pt>
                <c:pt idx="8042">
                  <c:v>42340.125</c:v>
                </c:pt>
                <c:pt idx="8043">
                  <c:v>42340.166666666664</c:v>
                </c:pt>
                <c:pt idx="8044">
                  <c:v>42340.208333333336</c:v>
                </c:pt>
                <c:pt idx="8045">
                  <c:v>42340.25</c:v>
                </c:pt>
                <c:pt idx="8046">
                  <c:v>42340.291666666664</c:v>
                </c:pt>
                <c:pt idx="8047">
                  <c:v>42340.333333333336</c:v>
                </c:pt>
                <c:pt idx="8048">
                  <c:v>42340.375</c:v>
                </c:pt>
                <c:pt idx="8049">
                  <c:v>42340.416666666664</c:v>
                </c:pt>
                <c:pt idx="8050">
                  <c:v>42340.458333333336</c:v>
                </c:pt>
                <c:pt idx="8051">
                  <c:v>42340.5</c:v>
                </c:pt>
                <c:pt idx="8052">
                  <c:v>42340.541666666664</c:v>
                </c:pt>
                <c:pt idx="8053">
                  <c:v>42340.583333333336</c:v>
                </c:pt>
                <c:pt idx="8054">
                  <c:v>42340.625</c:v>
                </c:pt>
                <c:pt idx="8055">
                  <c:v>42340.666666666664</c:v>
                </c:pt>
                <c:pt idx="8056">
                  <c:v>42340.708333333336</c:v>
                </c:pt>
                <c:pt idx="8057">
                  <c:v>42340.75</c:v>
                </c:pt>
                <c:pt idx="8058">
                  <c:v>42340.791666666664</c:v>
                </c:pt>
                <c:pt idx="8059">
                  <c:v>42340.833333333336</c:v>
                </c:pt>
                <c:pt idx="8060">
                  <c:v>42340.875</c:v>
                </c:pt>
                <c:pt idx="8061">
                  <c:v>42340.916666666664</c:v>
                </c:pt>
                <c:pt idx="8062">
                  <c:v>42340.958333333336</c:v>
                </c:pt>
                <c:pt idx="8063">
                  <c:v>42341</c:v>
                </c:pt>
                <c:pt idx="8064">
                  <c:v>42341.041666666664</c:v>
                </c:pt>
                <c:pt idx="8065">
                  <c:v>42341.083333333336</c:v>
                </c:pt>
                <c:pt idx="8066">
                  <c:v>42341.125</c:v>
                </c:pt>
                <c:pt idx="8067">
                  <c:v>42341.166666666664</c:v>
                </c:pt>
                <c:pt idx="8068">
                  <c:v>42341.208333333336</c:v>
                </c:pt>
                <c:pt idx="8069">
                  <c:v>42341.25</c:v>
                </c:pt>
                <c:pt idx="8070">
                  <c:v>42341.291666666664</c:v>
                </c:pt>
                <c:pt idx="8071">
                  <c:v>42341.333333333336</c:v>
                </c:pt>
                <c:pt idx="8072">
                  <c:v>42341.375</c:v>
                </c:pt>
                <c:pt idx="8073">
                  <c:v>42341.416666666664</c:v>
                </c:pt>
                <c:pt idx="8074">
                  <c:v>42341.458333333336</c:v>
                </c:pt>
                <c:pt idx="8075">
                  <c:v>42341.5</c:v>
                </c:pt>
                <c:pt idx="8076">
                  <c:v>42341.541666666664</c:v>
                </c:pt>
                <c:pt idx="8077">
                  <c:v>42341.583333333336</c:v>
                </c:pt>
                <c:pt idx="8078">
                  <c:v>42341.625</c:v>
                </c:pt>
                <c:pt idx="8079">
                  <c:v>42341.666666666664</c:v>
                </c:pt>
                <c:pt idx="8080">
                  <c:v>42341.708333333336</c:v>
                </c:pt>
                <c:pt idx="8081">
                  <c:v>42341.75</c:v>
                </c:pt>
                <c:pt idx="8082">
                  <c:v>42341.791666666664</c:v>
                </c:pt>
                <c:pt idx="8083">
                  <c:v>42341.833333333336</c:v>
                </c:pt>
                <c:pt idx="8084">
                  <c:v>42341.875</c:v>
                </c:pt>
                <c:pt idx="8085">
                  <c:v>42341.916666666664</c:v>
                </c:pt>
                <c:pt idx="8086">
                  <c:v>42341.958333333336</c:v>
                </c:pt>
                <c:pt idx="8087">
                  <c:v>42342</c:v>
                </c:pt>
                <c:pt idx="8088">
                  <c:v>42342.041666666664</c:v>
                </c:pt>
                <c:pt idx="8089">
                  <c:v>42342.083333333336</c:v>
                </c:pt>
                <c:pt idx="8090">
                  <c:v>42342.125</c:v>
                </c:pt>
                <c:pt idx="8091">
                  <c:v>42342.166666666664</c:v>
                </c:pt>
                <c:pt idx="8092">
                  <c:v>42342.208333333336</c:v>
                </c:pt>
                <c:pt idx="8093">
                  <c:v>42342.25</c:v>
                </c:pt>
                <c:pt idx="8094">
                  <c:v>42342.291666666664</c:v>
                </c:pt>
                <c:pt idx="8095">
                  <c:v>42342.333333333336</c:v>
                </c:pt>
                <c:pt idx="8096">
                  <c:v>42342.375</c:v>
                </c:pt>
                <c:pt idx="8097">
                  <c:v>42342.416666666664</c:v>
                </c:pt>
                <c:pt idx="8098">
                  <c:v>42342.458333333336</c:v>
                </c:pt>
                <c:pt idx="8099">
                  <c:v>42342.5</c:v>
                </c:pt>
                <c:pt idx="8100">
                  <c:v>42342.541666666664</c:v>
                </c:pt>
                <c:pt idx="8101">
                  <c:v>42342.583333333336</c:v>
                </c:pt>
                <c:pt idx="8102">
                  <c:v>42342.625</c:v>
                </c:pt>
                <c:pt idx="8103">
                  <c:v>42342.666666666664</c:v>
                </c:pt>
                <c:pt idx="8104">
                  <c:v>42342.708333333336</c:v>
                </c:pt>
                <c:pt idx="8105">
                  <c:v>42342.75</c:v>
                </c:pt>
                <c:pt idx="8106">
                  <c:v>42342.791666666664</c:v>
                </c:pt>
                <c:pt idx="8107">
                  <c:v>42342.833333333336</c:v>
                </c:pt>
                <c:pt idx="8108">
                  <c:v>42342.875</c:v>
                </c:pt>
                <c:pt idx="8109">
                  <c:v>42342.916666666664</c:v>
                </c:pt>
                <c:pt idx="8110">
                  <c:v>42342.958333333336</c:v>
                </c:pt>
                <c:pt idx="8111">
                  <c:v>42343</c:v>
                </c:pt>
                <c:pt idx="8112">
                  <c:v>42343.041666666664</c:v>
                </c:pt>
                <c:pt idx="8113">
                  <c:v>42343.083333333336</c:v>
                </c:pt>
                <c:pt idx="8114">
                  <c:v>42343.125</c:v>
                </c:pt>
                <c:pt idx="8115">
                  <c:v>42343.166666666664</c:v>
                </c:pt>
                <c:pt idx="8116">
                  <c:v>42343.208333333336</c:v>
                </c:pt>
                <c:pt idx="8117">
                  <c:v>42343.25</c:v>
                </c:pt>
                <c:pt idx="8118">
                  <c:v>42343.291666666664</c:v>
                </c:pt>
                <c:pt idx="8119">
                  <c:v>42343.333333333336</c:v>
                </c:pt>
                <c:pt idx="8120">
                  <c:v>42343.375</c:v>
                </c:pt>
                <c:pt idx="8121">
                  <c:v>42343.416666666664</c:v>
                </c:pt>
                <c:pt idx="8122">
                  <c:v>42343.458333333336</c:v>
                </c:pt>
                <c:pt idx="8123">
                  <c:v>42343.5</c:v>
                </c:pt>
                <c:pt idx="8124">
                  <c:v>42343.541666666664</c:v>
                </c:pt>
                <c:pt idx="8125">
                  <c:v>42343.583333333336</c:v>
                </c:pt>
                <c:pt idx="8126">
                  <c:v>42343.625</c:v>
                </c:pt>
                <c:pt idx="8127">
                  <c:v>42343.666666666664</c:v>
                </c:pt>
                <c:pt idx="8128">
                  <c:v>42343.708333333336</c:v>
                </c:pt>
                <c:pt idx="8129">
                  <c:v>42343.75</c:v>
                </c:pt>
                <c:pt idx="8130">
                  <c:v>42343.791666666664</c:v>
                </c:pt>
                <c:pt idx="8131">
                  <c:v>42343.833333333336</c:v>
                </c:pt>
                <c:pt idx="8132">
                  <c:v>42343.875</c:v>
                </c:pt>
                <c:pt idx="8133">
                  <c:v>42343.916666666664</c:v>
                </c:pt>
                <c:pt idx="8134">
                  <c:v>42343.958333333336</c:v>
                </c:pt>
                <c:pt idx="8135">
                  <c:v>42344</c:v>
                </c:pt>
                <c:pt idx="8136">
                  <c:v>42344.041666666664</c:v>
                </c:pt>
                <c:pt idx="8137">
                  <c:v>42344.083333333336</c:v>
                </c:pt>
                <c:pt idx="8138">
                  <c:v>42344.125</c:v>
                </c:pt>
                <c:pt idx="8139">
                  <c:v>42344.166666666664</c:v>
                </c:pt>
                <c:pt idx="8140">
                  <c:v>42344.208333333336</c:v>
                </c:pt>
                <c:pt idx="8141">
                  <c:v>42344.25</c:v>
                </c:pt>
                <c:pt idx="8142">
                  <c:v>42344.291666666664</c:v>
                </c:pt>
                <c:pt idx="8143">
                  <c:v>42344.333333333336</c:v>
                </c:pt>
                <c:pt idx="8144">
                  <c:v>42344.375</c:v>
                </c:pt>
                <c:pt idx="8145">
                  <c:v>42344.416666666664</c:v>
                </c:pt>
                <c:pt idx="8146">
                  <c:v>42344.458333333336</c:v>
                </c:pt>
                <c:pt idx="8147">
                  <c:v>42344.5</c:v>
                </c:pt>
                <c:pt idx="8148">
                  <c:v>42344.541666666664</c:v>
                </c:pt>
                <c:pt idx="8149">
                  <c:v>42344.583333333336</c:v>
                </c:pt>
                <c:pt idx="8150">
                  <c:v>42344.625</c:v>
                </c:pt>
                <c:pt idx="8151">
                  <c:v>42344.666666666664</c:v>
                </c:pt>
                <c:pt idx="8152">
                  <c:v>42344.708333333336</c:v>
                </c:pt>
                <c:pt idx="8153">
                  <c:v>42344.75</c:v>
                </c:pt>
                <c:pt idx="8154">
                  <c:v>42344.791666666664</c:v>
                </c:pt>
                <c:pt idx="8155">
                  <c:v>42344.833333333336</c:v>
                </c:pt>
                <c:pt idx="8156">
                  <c:v>42344.875</c:v>
                </c:pt>
                <c:pt idx="8157">
                  <c:v>42344.916666666664</c:v>
                </c:pt>
                <c:pt idx="8158">
                  <c:v>42344.958333333336</c:v>
                </c:pt>
                <c:pt idx="8159">
                  <c:v>42345</c:v>
                </c:pt>
                <c:pt idx="8160">
                  <c:v>42345.041666666664</c:v>
                </c:pt>
                <c:pt idx="8161">
                  <c:v>42345.083333333336</c:v>
                </c:pt>
                <c:pt idx="8162">
                  <c:v>42345.125</c:v>
                </c:pt>
                <c:pt idx="8163">
                  <c:v>42345.166666666664</c:v>
                </c:pt>
                <c:pt idx="8164">
                  <c:v>42345.208333333336</c:v>
                </c:pt>
                <c:pt idx="8165">
                  <c:v>42345.25</c:v>
                </c:pt>
                <c:pt idx="8166">
                  <c:v>42345.291666666664</c:v>
                </c:pt>
                <c:pt idx="8167">
                  <c:v>42345.333333333336</c:v>
                </c:pt>
                <c:pt idx="8168">
                  <c:v>42345.375</c:v>
                </c:pt>
                <c:pt idx="8169">
                  <c:v>42345.416666666664</c:v>
                </c:pt>
                <c:pt idx="8170">
                  <c:v>42345.458333333336</c:v>
                </c:pt>
                <c:pt idx="8171">
                  <c:v>42345.5</c:v>
                </c:pt>
                <c:pt idx="8172">
                  <c:v>42345.541666666664</c:v>
                </c:pt>
                <c:pt idx="8173">
                  <c:v>42345.583333333336</c:v>
                </c:pt>
                <c:pt idx="8174">
                  <c:v>42345.625</c:v>
                </c:pt>
                <c:pt idx="8175">
                  <c:v>42345.666666666664</c:v>
                </c:pt>
                <c:pt idx="8176">
                  <c:v>42345.708333333336</c:v>
                </c:pt>
                <c:pt idx="8177">
                  <c:v>42345.75</c:v>
                </c:pt>
                <c:pt idx="8178">
                  <c:v>42345.791666666664</c:v>
                </c:pt>
                <c:pt idx="8179">
                  <c:v>42345.833333333336</c:v>
                </c:pt>
                <c:pt idx="8180">
                  <c:v>42345.875</c:v>
                </c:pt>
                <c:pt idx="8181">
                  <c:v>42345.916666666664</c:v>
                </c:pt>
                <c:pt idx="8182">
                  <c:v>42345.958333333336</c:v>
                </c:pt>
                <c:pt idx="8183">
                  <c:v>42346</c:v>
                </c:pt>
                <c:pt idx="8184">
                  <c:v>42346.041666666664</c:v>
                </c:pt>
                <c:pt idx="8185">
                  <c:v>42346.083333333336</c:v>
                </c:pt>
                <c:pt idx="8186">
                  <c:v>42346.125</c:v>
                </c:pt>
                <c:pt idx="8187">
                  <c:v>42346.166666666664</c:v>
                </c:pt>
                <c:pt idx="8188">
                  <c:v>42346.208333333336</c:v>
                </c:pt>
                <c:pt idx="8189">
                  <c:v>42346.25</c:v>
                </c:pt>
                <c:pt idx="8190">
                  <c:v>42346.291666666664</c:v>
                </c:pt>
                <c:pt idx="8191">
                  <c:v>42346.333333333336</c:v>
                </c:pt>
                <c:pt idx="8192">
                  <c:v>42346.375</c:v>
                </c:pt>
                <c:pt idx="8193">
                  <c:v>42346.416666666664</c:v>
                </c:pt>
                <c:pt idx="8194">
                  <c:v>42346.458333333336</c:v>
                </c:pt>
                <c:pt idx="8195">
                  <c:v>42346.5</c:v>
                </c:pt>
                <c:pt idx="8196">
                  <c:v>42346.541666666664</c:v>
                </c:pt>
                <c:pt idx="8197">
                  <c:v>42346.583333333336</c:v>
                </c:pt>
                <c:pt idx="8198">
                  <c:v>42346.625</c:v>
                </c:pt>
                <c:pt idx="8199">
                  <c:v>42346.666666666664</c:v>
                </c:pt>
                <c:pt idx="8200">
                  <c:v>42346.708333333336</c:v>
                </c:pt>
                <c:pt idx="8201">
                  <c:v>42346.75</c:v>
                </c:pt>
                <c:pt idx="8202">
                  <c:v>42346.791666666664</c:v>
                </c:pt>
                <c:pt idx="8203">
                  <c:v>42346.833333333336</c:v>
                </c:pt>
                <c:pt idx="8204">
                  <c:v>42346.875</c:v>
                </c:pt>
                <c:pt idx="8205">
                  <c:v>42346.916666666664</c:v>
                </c:pt>
                <c:pt idx="8206">
                  <c:v>42346.958333333336</c:v>
                </c:pt>
                <c:pt idx="8207">
                  <c:v>42347</c:v>
                </c:pt>
                <c:pt idx="8208">
                  <c:v>42347.041666666664</c:v>
                </c:pt>
                <c:pt idx="8209">
                  <c:v>42347.083333333336</c:v>
                </c:pt>
                <c:pt idx="8210">
                  <c:v>42347.125</c:v>
                </c:pt>
                <c:pt idx="8211">
                  <c:v>42347.166666666664</c:v>
                </c:pt>
                <c:pt idx="8212">
                  <c:v>42347.208333333336</c:v>
                </c:pt>
                <c:pt idx="8213">
                  <c:v>42347.25</c:v>
                </c:pt>
                <c:pt idx="8214">
                  <c:v>42347.291666666664</c:v>
                </c:pt>
                <c:pt idx="8215">
                  <c:v>42347.333333333336</c:v>
                </c:pt>
                <c:pt idx="8216">
                  <c:v>42347.375</c:v>
                </c:pt>
                <c:pt idx="8217">
                  <c:v>42347.416666666664</c:v>
                </c:pt>
                <c:pt idx="8218">
                  <c:v>42347.458333333336</c:v>
                </c:pt>
                <c:pt idx="8219">
                  <c:v>42347.5</c:v>
                </c:pt>
                <c:pt idx="8220">
                  <c:v>42347.541666666664</c:v>
                </c:pt>
                <c:pt idx="8221">
                  <c:v>42347.583333333336</c:v>
                </c:pt>
                <c:pt idx="8222">
                  <c:v>42347.625</c:v>
                </c:pt>
                <c:pt idx="8223">
                  <c:v>42347.666666666664</c:v>
                </c:pt>
                <c:pt idx="8224">
                  <c:v>42347.708333333336</c:v>
                </c:pt>
                <c:pt idx="8225">
                  <c:v>42347.75</c:v>
                </c:pt>
                <c:pt idx="8226">
                  <c:v>42347.791666666664</c:v>
                </c:pt>
                <c:pt idx="8227">
                  <c:v>42347.833333333336</c:v>
                </c:pt>
                <c:pt idx="8228">
                  <c:v>42347.875</c:v>
                </c:pt>
                <c:pt idx="8229">
                  <c:v>42347.916666666664</c:v>
                </c:pt>
                <c:pt idx="8230">
                  <c:v>42347.958333333336</c:v>
                </c:pt>
                <c:pt idx="8231">
                  <c:v>42348</c:v>
                </c:pt>
                <c:pt idx="8232">
                  <c:v>42348.041666666664</c:v>
                </c:pt>
                <c:pt idx="8233">
                  <c:v>42348.083333333336</c:v>
                </c:pt>
                <c:pt idx="8234">
                  <c:v>42348.125</c:v>
                </c:pt>
                <c:pt idx="8235">
                  <c:v>42348.166666666664</c:v>
                </c:pt>
                <c:pt idx="8236">
                  <c:v>42348.208333333336</c:v>
                </c:pt>
                <c:pt idx="8237">
                  <c:v>42348.25</c:v>
                </c:pt>
                <c:pt idx="8238">
                  <c:v>42348.291666666664</c:v>
                </c:pt>
                <c:pt idx="8239">
                  <c:v>42348.333333333336</c:v>
                </c:pt>
                <c:pt idx="8240">
                  <c:v>42348.375</c:v>
                </c:pt>
                <c:pt idx="8241">
                  <c:v>42348.416666666664</c:v>
                </c:pt>
                <c:pt idx="8242">
                  <c:v>42348.458333333336</c:v>
                </c:pt>
                <c:pt idx="8243">
                  <c:v>42348.5</c:v>
                </c:pt>
                <c:pt idx="8244">
                  <c:v>42348.541666666664</c:v>
                </c:pt>
                <c:pt idx="8245">
                  <c:v>42348.583333333336</c:v>
                </c:pt>
                <c:pt idx="8246">
                  <c:v>42348.625</c:v>
                </c:pt>
                <c:pt idx="8247">
                  <c:v>42348.666666666664</c:v>
                </c:pt>
                <c:pt idx="8248">
                  <c:v>42348.708333333336</c:v>
                </c:pt>
                <c:pt idx="8249">
                  <c:v>42348.75</c:v>
                </c:pt>
                <c:pt idx="8250">
                  <c:v>42348.791666666664</c:v>
                </c:pt>
                <c:pt idx="8251">
                  <c:v>42348.833333333336</c:v>
                </c:pt>
                <c:pt idx="8252">
                  <c:v>42348.875</c:v>
                </c:pt>
                <c:pt idx="8253">
                  <c:v>42348.916666666664</c:v>
                </c:pt>
                <c:pt idx="8254">
                  <c:v>42348.958333333336</c:v>
                </c:pt>
                <c:pt idx="8255">
                  <c:v>42349</c:v>
                </c:pt>
                <c:pt idx="8256">
                  <c:v>42349.041666666664</c:v>
                </c:pt>
                <c:pt idx="8257">
                  <c:v>42349.083333333336</c:v>
                </c:pt>
                <c:pt idx="8258">
                  <c:v>42349.125</c:v>
                </c:pt>
                <c:pt idx="8259">
                  <c:v>42349.166666666664</c:v>
                </c:pt>
                <c:pt idx="8260">
                  <c:v>42349.208333333336</c:v>
                </c:pt>
                <c:pt idx="8261">
                  <c:v>42349.25</c:v>
                </c:pt>
                <c:pt idx="8262">
                  <c:v>42349.291666666664</c:v>
                </c:pt>
                <c:pt idx="8263">
                  <c:v>42349.333333333336</c:v>
                </c:pt>
                <c:pt idx="8264">
                  <c:v>42349.375</c:v>
                </c:pt>
                <c:pt idx="8265">
                  <c:v>42349.416666666664</c:v>
                </c:pt>
                <c:pt idx="8266">
                  <c:v>42349.458333333336</c:v>
                </c:pt>
                <c:pt idx="8267">
                  <c:v>42349.5</c:v>
                </c:pt>
                <c:pt idx="8268">
                  <c:v>42349.541666666664</c:v>
                </c:pt>
                <c:pt idx="8269">
                  <c:v>42349.583333333336</c:v>
                </c:pt>
                <c:pt idx="8270">
                  <c:v>42349.625</c:v>
                </c:pt>
                <c:pt idx="8271">
                  <c:v>42349.666666666664</c:v>
                </c:pt>
                <c:pt idx="8272">
                  <c:v>42349.708333333336</c:v>
                </c:pt>
                <c:pt idx="8273">
                  <c:v>42349.75</c:v>
                </c:pt>
                <c:pt idx="8274">
                  <c:v>42349.791666666664</c:v>
                </c:pt>
                <c:pt idx="8275">
                  <c:v>42349.833333333336</c:v>
                </c:pt>
                <c:pt idx="8276">
                  <c:v>42349.875</c:v>
                </c:pt>
                <c:pt idx="8277">
                  <c:v>42349.916666666664</c:v>
                </c:pt>
                <c:pt idx="8278">
                  <c:v>42349.958333333336</c:v>
                </c:pt>
                <c:pt idx="8279">
                  <c:v>42350</c:v>
                </c:pt>
                <c:pt idx="8280">
                  <c:v>42350.041666666664</c:v>
                </c:pt>
                <c:pt idx="8281">
                  <c:v>42350.083333333336</c:v>
                </c:pt>
                <c:pt idx="8282">
                  <c:v>42350.125</c:v>
                </c:pt>
                <c:pt idx="8283">
                  <c:v>42350.166666666664</c:v>
                </c:pt>
                <c:pt idx="8284">
                  <c:v>42350.208333333336</c:v>
                </c:pt>
                <c:pt idx="8285">
                  <c:v>42350.25</c:v>
                </c:pt>
                <c:pt idx="8286">
                  <c:v>42350.291666666664</c:v>
                </c:pt>
                <c:pt idx="8287">
                  <c:v>42350.333333333336</c:v>
                </c:pt>
                <c:pt idx="8288">
                  <c:v>42350.375</c:v>
                </c:pt>
                <c:pt idx="8289">
                  <c:v>42350.416666666664</c:v>
                </c:pt>
                <c:pt idx="8290">
                  <c:v>42350.458333333336</c:v>
                </c:pt>
                <c:pt idx="8291">
                  <c:v>42350.5</c:v>
                </c:pt>
                <c:pt idx="8292">
                  <c:v>42350.541666666664</c:v>
                </c:pt>
                <c:pt idx="8293">
                  <c:v>42350.583333333336</c:v>
                </c:pt>
                <c:pt idx="8294">
                  <c:v>42350.625</c:v>
                </c:pt>
                <c:pt idx="8295">
                  <c:v>42350.666666666664</c:v>
                </c:pt>
                <c:pt idx="8296">
                  <c:v>42350.708333333336</c:v>
                </c:pt>
                <c:pt idx="8297">
                  <c:v>42350.75</c:v>
                </c:pt>
                <c:pt idx="8298">
                  <c:v>42350.791666666664</c:v>
                </c:pt>
                <c:pt idx="8299">
                  <c:v>42350.833333333336</c:v>
                </c:pt>
                <c:pt idx="8300">
                  <c:v>42350.875</c:v>
                </c:pt>
                <c:pt idx="8301">
                  <c:v>42350.916666666664</c:v>
                </c:pt>
                <c:pt idx="8302">
                  <c:v>42350.958333333336</c:v>
                </c:pt>
                <c:pt idx="8303">
                  <c:v>42351</c:v>
                </c:pt>
                <c:pt idx="8304">
                  <c:v>42351.041666666664</c:v>
                </c:pt>
                <c:pt idx="8305">
                  <c:v>42351.083333333336</c:v>
                </c:pt>
                <c:pt idx="8306">
                  <c:v>42351.125</c:v>
                </c:pt>
                <c:pt idx="8307">
                  <c:v>42351.166666666664</c:v>
                </c:pt>
                <c:pt idx="8308">
                  <c:v>42351.208333333336</c:v>
                </c:pt>
                <c:pt idx="8309">
                  <c:v>42351.25</c:v>
                </c:pt>
                <c:pt idx="8310">
                  <c:v>42351.291666666664</c:v>
                </c:pt>
                <c:pt idx="8311">
                  <c:v>42351.333333333336</c:v>
                </c:pt>
                <c:pt idx="8312">
                  <c:v>42351.375</c:v>
                </c:pt>
                <c:pt idx="8313">
                  <c:v>42351.416666666664</c:v>
                </c:pt>
                <c:pt idx="8314">
                  <c:v>42351.458333333336</c:v>
                </c:pt>
                <c:pt idx="8315">
                  <c:v>42351.5</c:v>
                </c:pt>
                <c:pt idx="8316">
                  <c:v>42351.541666666664</c:v>
                </c:pt>
                <c:pt idx="8317">
                  <c:v>42351.583333333336</c:v>
                </c:pt>
                <c:pt idx="8318">
                  <c:v>42351.625</c:v>
                </c:pt>
                <c:pt idx="8319">
                  <c:v>42351.666666666664</c:v>
                </c:pt>
                <c:pt idx="8320">
                  <c:v>42351.708333333336</c:v>
                </c:pt>
                <c:pt idx="8321">
                  <c:v>42351.75</c:v>
                </c:pt>
                <c:pt idx="8322">
                  <c:v>42351.791666666664</c:v>
                </c:pt>
                <c:pt idx="8323">
                  <c:v>42351.833333333336</c:v>
                </c:pt>
                <c:pt idx="8324">
                  <c:v>42351.875</c:v>
                </c:pt>
                <c:pt idx="8325">
                  <c:v>42351.916666666664</c:v>
                </c:pt>
                <c:pt idx="8326">
                  <c:v>42351.958333333336</c:v>
                </c:pt>
                <c:pt idx="8327">
                  <c:v>42352</c:v>
                </c:pt>
                <c:pt idx="8328">
                  <c:v>42352.041666666664</c:v>
                </c:pt>
                <c:pt idx="8329">
                  <c:v>42352.083333333336</c:v>
                </c:pt>
                <c:pt idx="8330">
                  <c:v>42352.125</c:v>
                </c:pt>
                <c:pt idx="8331">
                  <c:v>42352.166666666664</c:v>
                </c:pt>
                <c:pt idx="8332">
                  <c:v>42352.208333333336</c:v>
                </c:pt>
                <c:pt idx="8333">
                  <c:v>42352.25</c:v>
                </c:pt>
                <c:pt idx="8334">
                  <c:v>42352.291666666664</c:v>
                </c:pt>
                <c:pt idx="8335">
                  <c:v>42352.333333333336</c:v>
                </c:pt>
                <c:pt idx="8336">
                  <c:v>42352.375</c:v>
                </c:pt>
                <c:pt idx="8337">
                  <c:v>42352.416666666664</c:v>
                </c:pt>
                <c:pt idx="8338">
                  <c:v>42352.458333333336</c:v>
                </c:pt>
                <c:pt idx="8339">
                  <c:v>42352.5</c:v>
                </c:pt>
                <c:pt idx="8340">
                  <c:v>42352.541666666664</c:v>
                </c:pt>
                <c:pt idx="8341">
                  <c:v>42352.583333333336</c:v>
                </c:pt>
                <c:pt idx="8342">
                  <c:v>42352.625</c:v>
                </c:pt>
                <c:pt idx="8343">
                  <c:v>42352.666666666664</c:v>
                </c:pt>
                <c:pt idx="8344">
                  <c:v>42352.708333333336</c:v>
                </c:pt>
                <c:pt idx="8345">
                  <c:v>42352.75</c:v>
                </c:pt>
                <c:pt idx="8346">
                  <c:v>42352.791666666664</c:v>
                </c:pt>
                <c:pt idx="8347">
                  <c:v>42352.833333333336</c:v>
                </c:pt>
                <c:pt idx="8348">
                  <c:v>42352.875</c:v>
                </c:pt>
                <c:pt idx="8349">
                  <c:v>42352.916666666664</c:v>
                </c:pt>
                <c:pt idx="8350">
                  <c:v>42352.958333333336</c:v>
                </c:pt>
                <c:pt idx="8351">
                  <c:v>42353</c:v>
                </c:pt>
                <c:pt idx="8352">
                  <c:v>42353.041666666664</c:v>
                </c:pt>
                <c:pt idx="8353">
                  <c:v>42353.083333333336</c:v>
                </c:pt>
                <c:pt idx="8354">
                  <c:v>42353.125</c:v>
                </c:pt>
                <c:pt idx="8355">
                  <c:v>42353.166666666664</c:v>
                </c:pt>
                <c:pt idx="8356">
                  <c:v>42353.208333333336</c:v>
                </c:pt>
                <c:pt idx="8357">
                  <c:v>42353.25</c:v>
                </c:pt>
                <c:pt idx="8358">
                  <c:v>42353.291666666664</c:v>
                </c:pt>
                <c:pt idx="8359">
                  <c:v>42353.333333333336</c:v>
                </c:pt>
                <c:pt idx="8360">
                  <c:v>42353.375</c:v>
                </c:pt>
                <c:pt idx="8361">
                  <c:v>42353.416666666664</c:v>
                </c:pt>
                <c:pt idx="8362">
                  <c:v>42353.458333333336</c:v>
                </c:pt>
                <c:pt idx="8363">
                  <c:v>42353.5</c:v>
                </c:pt>
                <c:pt idx="8364">
                  <c:v>42353.541666666664</c:v>
                </c:pt>
                <c:pt idx="8365">
                  <c:v>42353.583333333336</c:v>
                </c:pt>
                <c:pt idx="8366">
                  <c:v>42353.625</c:v>
                </c:pt>
                <c:pt idx="8367">
                  <c:v>42353.666666666664</c:v>
                </c:pt>
                <c:pt idx="8368">
                  <c:v>42353.708333333336</c:v>
                </c:pt>
                <c:pt idx="8369">
                  <c:v>42353.75</c:v>
                </c:pt>
                <c:pt idx="8370">
                  <c:v>42353.791666666664</c:v>
                </c:pt>
                <c:pt idx="8371">
                  <c:v>42353.833333333336</c:v>
                </c:pt>
                <c:pt idx="8372">
                  <c:v>42353.875</c:v>
                </c:pt>
                <c:pt idx="8373">
                  <c:v>42353.916666666664</c:v>
                </c:pt>
                <c:pt idx="8374">
                  <c:v>42353.958333333336</c:v>
                </c:pt>
                <c:pt idx="8375">
                  <c:v>42354</c:v>
                </c:pt>
                <c:pt idx="8376">
                  <c:v>42354.041666666664</c:v>
                </c:pt>
                <c:pt idx="8377">
                  <c:v>42354.083333333336</c:v>
                </c:pt>
                <c:pt idx="8378">
                  <c:v>42354.125</c:v>
                </c:pt>
                <c:pt idx="8379">
                  <c:v>42354.166666666664</c:v>
                </c:pt>
                <c:pt idx="8380">
                  <c:v>42354.208333333336</c:v>
                </c:pt>
                <c:pt idx="8381">
                  <c:v>42354.25</c:v>
                </c:pt>
                <c:pt idx="8382">
                  <c:v>42354.291666666664</c:v>
                </c:pt>
                <c:pt idx="8383">
                  <c:v>42354.333333333336</c:v>
                </c:pt>
                <c:pt idx="8384">
                  <c:v>42354.375</c:v>
                </c:pt>
                <c:pt idx="8385">
                  <c:v>42354.416666666664</c:v>
                </c:pt>
                <c:pt idx="8386">
                  <c:v>42354.458333333336</c:v>
                </c:pt>
                <c:pt idx="8387">
                  <c:v>42354.5</c:v>
                </c:pt>
                <c:pt idx="8388">
                  <c:v>42354.541666666664</c:v>
                </c:pt>
                <c:pt idx="8389">
                  <c:v>42354.583333333336</c:v>
                </c:pt>
                <c:pt idx="8390">
                  <c:v>42354.625</c:v>
                </c:pt>
                <c:pt idx="8391">
                  <c:v>42354.666666666664</c:v>
                </c:pt>
                <c:pt idx="8392">
                  <c:v>42354.708333333336</c:v>
                </c:pt>
                <c:pt idx="8393">
                  <c:v>42354.75</c:v>
                </c:pt>
                <c:pt idx="8394">
                  <c:v>42354.791666666664</c:v>
                </c:pt>
                <c:pt idx="8395">
                  <c:v>42354.833333333336</c:v>
                </c:pt>
                <c:pt idx="8396">
                  <c:v>42354.875</c:v>
                </c:pt>
                <c:pt idx="8397">
                  <c:v>42354.916666666664</c:v>
                </c:pt>
                <c:pt idx="8398">
                  <c:v>42354.958333333336</c:v>
                </c:pt>
                <c:pt idx="8399">
                  <c:v>42355</c:v>
                </c:pt>
                <c:pt idx="8400">
                  <c:v>42355.041666666664</c:v>
                </c:pt>
                <c:pt idx="8401">
                  <c:v>42355.083333333336</c:v>
                </c:pt>
                <c:pt idx="8402">
                  <c:v>42355.125</c:v>
                </c:pt>
                <c:pt idx="8403">
                  <c:v>42355.166666666664</c:v>
                </c:pt>
                <c:pt idx="8404">
                  <c:v>42355.208333333336</c:v>
                </c:pt>
                <c:pt idx="8405">
                  <c:v>42355.25</c:v>
                </c:pt>
                <c:pt idx="8406">
                  <c:v>42355.291666666664</c:v>
                </c:pt>
                <c:pt idx="8407">
                  <c:v>42355.333333333336</c:v>
                </c:pt>
                <c:pt idx="8408">
                  <c:v>42355.375</c:v>
                </c:pt>
                <c:pt idx="8409">
                  <c:v>42355.416666666664</c:v>
                </c:pt>
                <c:pt idx="8410">
                  <c:v>42355.458333333336</c:v>
                </c:pt>
                <c:pt idx="8411">
                  <c:v>42355.5</c:v>
                </c:pt>
                <c:pt idx="8412">
                  <c:v>42355.541666666664</c:v>
                </c:pt>
                <c:pt idx="8413">
                  <c:v>42355.583333333336</c:v>
                </c:pt>
                <c:pt idx="8414">
                  <c:v>42355.625</c:v>
                </c:pt>
                <c:pt idx="8415">
                  <c:v>42355.666666666664</c:v>
                </c:pt>
                <c:pt idx="8416">
                  <c:v>42355.708333333336</c:v>
                </c:pt>
                <c:pt idx="8417">
                  <c:v>42355.75</c:v>
                </c:pt>
                <c:pt idx="8418">
                  <c:v>42355.791666666664</c:v>
                </c:pt>
                <c:pt idx="8419">
                  <c:v>42355.833333333336</c:v>
                </c:pt>
                <c:pt idx="8420">
                  <c:v>42355.875</c:v>
                </c:pt>
                <c:pt idx="8421">
                  <c:v>42355.916666666664</c:v>
                </c:pt>
                <c:pt idx="8422">
                  <c:v>42355.958333333336</c:v>
                </c:pt>
                <c:pt idx="8423">
                  <c:v>42356</c:v>
                </c:pt>
                <c:pt idx="8424">
                  <c:v>42356.041666666664</c:v>
                </c:pt>
                <c:pt idx="8425">
                  <c:v>42356.083333333336</c:v>
                </c:pt>
                <c:pt idx="8426">
                  <c:v>42356.125</c:v>
                </c:pt>
                <c:pt idx="8427">
                  <c:v>42356.166666666664</c:v>
                </c:pt>
                <c:pt idx="8428">
                  <c:v>42356.208333333336</c:v>
                </c:pt>
                <c:pt idx="8429">
                  <c:v>42356.25</c:v>
                </c:pt>
                <c:pt idx="8430">
                  <c:v>42356.291666666664</c:v>
                </c:pt>
                <c:pt idx="8431">
                  <c:v>42356.333333333336</c:v>
                </c:pt>
                <c:pt idx="8432">
                  <c:v>42356.375</c:v>
                </c:pt>
                <c:pt idx="8433">
                  <c:v>42356.416666666664</c:v>
                </c:pt>
                <c:pt idx="8434">
                  <c:v>42356.458333333336</c:v>
                </c:pt>
                <c:pt idx="8435">
                  <c:v>42356.5</c:v>
                </c:pt>
                <c:pt idx="8436">
                  <c:v>42356.541666666664</c:v>
                </c:pt>
                <c:pt idx="8437">
                  <c:v>42356.583333333336</c:v>
                </c:pt>
                <c:pt idx="8438">
                  <c:v>42356.625</c:v>
                </c:pt>
                <c:pt idx="8439">
                  <c:v>42356.666666666664</c:v>
                </c:pt>
                <c:pt idx="8440">
                  <c:v>42356.708333333336</c:v>
                </c:pt>
                <c:pt idx="8441">
                  <c:v>42356.75</c:v>
                </c:pt>
                <c:pt idx="8442">
                  <c:v>42356.791666666664</c:v>
                </c:pt>
                <c:pt idx="8443">
                  <c:v>42356.833333333336</c:v>
                </c:pt>
                <c:pt idx="8444">
                  <c:v>42356.875</c:v>
                </c:pt>
                <c:pt idx="8445">
                  <c:v>42356.916666666664</c:v>
                </c:pt>
                <c:pt idx="8446">
                  <c:v>42356.958333333336</c:v>
                </c:pt>
                <c:pt idx="8447">
                  <c:v>42357</c:v>
                </c:pt>
                <c:pt idx="8448">
                  <c:v>42357.041666666664</c:v>
                </c:pt>
                <c:pt idx="8449">
                  <c:v>42357.083333333336</c:v>
                </c:pt>
                <c:pt idx="8450">
                  <c:v>42357.125</c:v>
                </c:pt>
                <c:pt idx="8451">
                  <c:v>42357.166666666664</c:v>
                </c:pt>
                <c:pt idx="8452">
                  <c:v>42357.208333333336</c:v>
                </c:pt>
                <c:pt idx="8453">
                  <c:v>42357.25</c:v>
                </c:pt>
                <c:pt idx="8454">
                  <c:v>42357.291666666664</c:v>
                </c:pt>
                <c:pt idx="8455">
                  <c:v>42357.333333333336</c:v>
                </c:pt>
                <c:pt idx="8456">
                  <c:v>42357.375</c:v>
                </c:pt>
                <c:pt idx="8457">
                  <c:v>42357.416666666664</c:v>
                </c:pt>
                <c:pt idx="8458">
                  <c:v>42357.458333333336</c:v>
                </c:pt>
                <c:pt idx="8459">
                  <c:v>42357.5</c:v>
                </c:pt>
                <c:pt idx="8460">
                  <c:v>42357.541666666664</c:v>
                </c:pt>
                <c:pt idx="8461">
                  <c:v>42357.583333333336</c:v>
                </c:pt>
                <c:pt idx="8462">
                  <c:v>42357.625</c:v>
                </c:pt>
                <c:pt idx="8463">
                  <c:v>42357.666666666664</c:v>
                </c:pt>
                <c:pt idx="8464">
                  <c:v>42357.708333333336</c:v>
                </c:pt>
                <c:pt idx="8465">
                  <c:v>42357.75</c:v>
                </c:pt>
                <c:pt idx="8466">
                  <c:v>42357.791666666664</c:v>
                </c:pt>
                <c:pt idx="8467">
                  <c:v>42357.833333333336</c:v>
                </c:pt>
                <c:pt idx="8468">
                  <c:v>42357.875</c:v>
                </c:pt>
                <c:pt idx="8469">
                  <c:v>42357.916666666664</c:v>
                </c:pt>
                <c:pt idx="8470">
                  <c:v>42357.958333333336</c:v>
                </c:pt>
                <c:pt idx="8471">
                  <c:v>42358</c:v>
                </c:pt>
                <c:pt idx="8472">
                  <c:v>42358.041666666664</c:v>
                </c:pt>
                <c:pt idx="8473">
                  <c:v>42358.083333333336</c:v>
                </c:pt>
                <c:pt idx="8474">
                  <c:v>42358.125</c:v>
                </c:pt>
                <c:pt idx="8475">
                  <c:v>42358.166666666664</c:v>
                </c:pt>
                <c:pt idx="8476">
                  <c:v>42358.208333333336</c:v>
                </c:pt>
                <c:pt idx="8477">
                  <c:v>42358.25</c:v>
                </c:pt>
                <c:pt idx="8478">
                  <c:v>42358.291666666664</c:v>
                </c:pt>
                <c:pt idx="8479">
                  <c:v>42358.333333333336</c:v>
                </c:pt>
                <c:pt idx="8480">
                  <c:v>42358.375</c:v>
                </c:pt>
                <c:pt idx="8481">
                  <c:v>42358.416666666664</c:v>
                </c:pt>
                <c:pt idx="8482">
                  <c:v>42358.458333333336</c:v>
                </c:pt>
                <c:pt idx="8483">
                  <c:v>42358.5</c:v>
                </c:pt>
                <c:pt idx="8484">
                  <c:v>42358.541666666664</c:v>
                </c:pt>
                <c:pt idx="8485">
                  <c:v>42358.583333333336</c:v>
                </c:pt>
                <c:pt idx="8486">
                  <c:v>42358.625</c:v>
                </c:pt>
                <c:pt idx="8487">
                  <c:v>42358.666666666664</c:v>
                </c:pt>
                <c:pt idx="8488">
                  <c:v>42358.708333333336</c:v>
                </c:pt>
                <c:pt idx="8489">
                  <c:v>42358.75</c:v>
                </c:pt>
                <c:pt idx="8490">
                  <c:v>42358.791666666664</c:v>
                </c:pt>
                <c:pt idx="8491">
                  <c:v>42358.833333333336</c:v>
                </c:pt>
                <c:pt idx="8492">
                  <c:v>42358.875</c:v>
                </c:pt>
                <c:pt idx="8493">
                  <c:v>42358.916666666664</c:v>
                </c:pt>
                <c:pt idx="8494">
                  <c:v>42358.958333333336</c:v>
                </c:pt>
                <c:pt idx="8495">
                  <c:v>42359</c:v>
                </c:pt>
                <c:pt idx="8496">
                  <c:v>42359.041666666664</c:v>
                </c:pt>
                <c:pt idx="8497">
                  <c:v>42359.083333333336</c:v>
                </c:pt>
                <c:pt idx="8498">
                  <c:v>42359.125</c:v>
                </c:pt>
                <c:pt idx="8499">
                  <c:v>42359.166666666664</c:v>
                </c:pt>
                <c:pt idx="8500">
                  <c:v>42359.208333333336</c:v>
                </c:pt>
                <c:pt idx="8501">
                  <c:v>42359.25</c:v>
                </c:pt>
                <c:pt idx="8502">
                  <c:v>42359.291666666664</c:v>
                </c:pt>
                <c:pt idx="8503">
                  <c:v>42359.333333333336</c:v>
                </c:pt>
                <c:pt idx="8504">
                  <c:v>42359.375</c:v>
                </c:pt>
                <c:pt idx="8505">
                  <c:v>42359.416666666664</c:v>
                </c:pt>
                <c:pt idx="8506">
                  <c:v>42359.458333333336</c:v>
                </c:pt>
                <c:pt idx="8507">
                  <c:v>42359.5</c:v>
                </c:pt>
                <c:pt idx="8508">
                  <c:v>42359.541666666664</c:v>
                </c:pt>
                <c:pt idx="8509">
                  <c:v>42359.583333333336</c:v>
                </c:pt>
                <c:pt idx="8510">
                  <c:v>42359.625</c:v>
                </c:pt>
                <c:pt idx="8511">
                  <c:v>42359.666666666664</c:v>
                </c:pt>
                <c:pt idx="8512">
                  <c:v>42359.708333333336</c:v>
                </c:pt>
                <c:pt idx="8513">
                  <c:v>42359.75</c:v>
                </c:pt>
                <c:pt idx="8514">
                  <c:v>42359.791666666664</c:v>
                </c:pt>
                <c:pt idx="8515">
                  <c:v>42359.833333333336</c:v>
                </c:pt>
                <c:pt idx="8516">
                  <c:v>42359.875</c:v>
                </c:pt>
                <c:pt idx="8517">
                  <c:v>42359.916666666664</c:v>
                </c:pt>
                <c:pt idx="8518">
                  <c:v>42359.958333333336</c:v>
                </c:pt>
                <c:pt idx="8519">
                  <c:v>42360</c:v>
                </c:pt>
                <c:pt idx="8520">
                  <c:v>42360.041666666664</c:v>
                </c:pt>
                <c:pt idx="8521">
                  <c:v>42360.083333333336</c:v>
                </c:pt>
                <c:pt idx="8522">
                  <c:v>42360.125</c:v>
                </c:pt>
                <c:pt idx="8523">
                  <c:v>42360.166666666664</c:v>
                </c:pt>
                <c:pt idx="8524">
                  <c:v>42360.208333333336</c:v>
                </c:pt>
                <c:pt idx="8525">
                  <c:v>42360.25</c:v>
                </c:pt>
                <c:pt idx="8526">
                  <c:v>42360.291666666664</c:v>
                </c:pt>
                <c:pt idx="8527">
                  <c:v>42360.333333333336</c:v>
                </c:pt>
                <c:pt idx="8528">
                  <c:v>42360.375</c:v>
                </c:pt>
                <c:pt idx="8529">
                  <c:v>42360.416666666664</c:v>
                </c:pt>
                <c:pt idx="8530">
                  <c:v>42360.458333333336</c:v>
                </c:pt>
                <c:pt idx="8531">
                  <c:v>42360.5</c:v>
                </c:pt>
                <c:pt idx="8532">
                  <c:v>42360.541666666664</c:v>
                </c:pt>
                <c:pt idx="8533">
                  <c:v>42360.583333333336</c:v>
                </c:pt>
                <c:pt idx="8534">
                  <c:v>42360.625</c:v>
                </c:pt>
                <c:pt idx="8535">
                  <c:v>42360.666666666664</c:v>
                </c:pt>
                <c:pt idx="8536">
                  <c:v>42360.708333333336</c:v>
                </c:pt>
                <c:pt idx="8537">
                  <c:v>42360.75</c:v>
                </c:pt>
                <c:pt idx="8538">
                  <c:v>42360.791666666664</c:v>
                </c:pt>
                <c:pt idx="8539">
                  <c:v>42360.833333333336</c:v>
                </c:pt>
                <c:pt idx="8540">
                  <c:v>42360.875</c:v>
                </c:pt>
                <c:pt idx="8541">
                  <c:v>42360.916666666664</c:v>
                </c:pt>
                <c:pt idx="8542">
                  <c:v>42360.958333333336</c:v>
                </c:pt>
                <c:pt idx="8543">
                  <c:v>42361</c:v>
                </c:pt>
                <c:pt idx="8544">
                  <c:v>42361.041666666664</c:v>
                </c:pt>
                <c:pt idx="8545">
                  <c:v>42361.083333333336</c:v>
                </c:pt>
                <c:pt idx="8546">
                  <c:v>42361.125</c:v>
                </c:pt>
                <c:pt idx="8547">
                  <c:v>42361.166666666664</c:v>
                </c:pt>
                <c:pt idx="8548">
                  <c:v>42361.208333333336</c:v>
                </c:pt>
                <c:pt idx="8549">
                  <c:v>42361.25</c:v>
                </c:pt>
                <c:pt idx="8550">
                  <c:v>42361.291666666664</c:v>
                </c:pt>
                <c:pt idx="8551">
                  <c:v>42361.333333333336</c:v>
                </c:pt>
                <c:pt idx="8552">
                  <c:v>42361.375</c:v>
                </c:pt>
                <c:pt idx="8553">
                  <c:v>42361.416666666664</c:v>
                </c:pt>
                <c:pt idx="8554">
                  <c:v>42361.458333333336</c:v>
                </c:pt>
                <c:pt idx="8555">
                  <c:v>42361.5</c:v>
                </c:pt>
                <c:pt idx="8556">
                  <c:v>42361.541666666664</c:v>
                </c:pt>
                <c:pt idx="8557">
                  <c:v>42361.583333333336</c:v>
                </c:pt>
                <c:pt idx="8558">
                  <c:v>42361.625</c:v>
                </c:pt>
                <c:pt idx="8559">
                  <c:v>42361.666666666664</c:v>
                </c:pt>
                <c:pt idx="8560">
                  <c:v>42361.708333333336</c:v>
                </c:pt>
                <c:pt idx="8561">
                  <c:v>42361.75</c:v>
                </c:pt>
                <c:pt idx="8562">
                  <c:v>42361.791666666664</c:v>
                </c:pt>
                <c:pt idx="8563">
                  <c:v>42361.833333333336</c:v>
                </c:pt>
                <c:pt idx="8564">
                  <c:v>42361.875</c:v>
                </c:pt>
                <c:pt idx="8565">
                  <c:v>42361.916666666664</c:v>
                </c:pt>
                <c:pt idx="8566">
                  <c:v>42361.958333333336</c:v>
                </c:pt>
                <c:pt idx="8567">
                  <c:v>42362</c:v>
                </c:pt>
                <c:pt idx="8568">
                  <c:v>42362.041666666664</c:v>
                </c:pt>
                <c:pt idx="8569">
                  <c:v>42362.083333333336</c:v>
                </c:pt>
                <c:pt idx="8570">
                  <c:v>42362.125</c:v>
                </c:pt>
                <c:pt idx="8571">
                  <c:v>42362.166666666664</c:v>
                </c:pt>
                <c:pt idx="8572">
                  <c:v>42362.208333333336</c:v>
                </c:pt>
                <c:pt idx="8573">
                  <c:v>42362.25</c:v>
                </c:pt>
                <c:pt idx="8574">
                  <c:v>42362.291666666664</c:v>
                </c:pt>
                <c:pt idx="8575">
                  <c:v>42362.333333333336</c:v>
                </c:pt>
                <c:pt idx="8576">
                  <c:v>42362.375</c:v>
                </c:pt>
                <c:pt idx="8577">
                  <c:v>42362.416666666664</c:v>
                </c:pt>
                <c:pt idx="8578">
                  <c:v>42362.458333333336</c:v>
                </c:pt>
                <c:pt idx="8579">
                  <c:v>42362.5</c:v>
                </c:pt>
                <c:pt idx="8580">
                  <c:v>42362.541666666664</c:v>
                </c:pt>
                <c:pt idx="8581">
                  <c:v>42362.583333333336</c:v>
                </c:pt>
                <c:pt idx="8582">
                  <c:v>42362.625</c:v>
                </c:pt>
                <c:pt idx="8583">
                  <c:v>42362.666666666664</c:v>
                </c:pt>
                <c:pt idx="8584">
                  <c:v>42362.708333333336</c:v>
                </c:pt>
                <c:pt idx="8585">
                  <c:v>42362.75</c:v>
                </c:pt>
                <c:pt idx="8586">
                  <c:v>42362.791666666664</c:v>
                </c:pt>
                <c:pt idx="8587">
                  <c:v>42362.833333333336</c:v>
                </c:pt>
                <c:pt idx="8588">
                  <c:v>42362.875</c:v>
                </c:pt>
                <c:pt idx="8589">
                  <c:v>42362.916666666664</c:v>
                </c:pt>
                <c:pt idx="8590">
                  <c:v>42362.958333333336</c:v>
                </c:pt>
                <c:pt idx="8591">
                  <c:v>42363</c:v>
                </c:pt>
                <c:pt idx="8592">
                  <c:v>42363.041666666664</c:v>
                </c:pt>
                <c:pt idx="8593">
                  <c:v>42363.083333333336</c:v>
                </c:pt>
                <c:pt idx="8594">
                  <c:v>42363.125</c:v>
                </c:pt>
                <c:pt idx="8595">
                  <c:v>42363.166666666664</c:v>
                </c:pt>
                <c:pt idx="8596">
                  <c:v>42363.208333333336</c:v>
                </c:pt>
                <c:pt idx="8597">
                  <c:v>42363.25</c:v>
                </c:pt>
                <c:pt idx="8598">
                  <c:v>42363.291666666664</c:v>
                </c:pt>
                <c:pt idx="8599">
                  <c:v>42363.333333333336</c:v>
                </c:pt>
                <c:pt idx="8600">
                  <c:v>42363.375</c:v>
                </c:pt>
                <c:pt idx="8601">
                  <c:v>42363.416666666664</c:v>
                </c:pt>
                <c:pt idx="8602">
                  <c:v>42363.458333333336</c:v>
                </c:pt>
                <c:pt idx="8603">
                  <c:v>42363.5</c:v>
                </c:pt>
                <c:pt idx="8604">
                  <c:v>42363.541666666664</c:v>
                </c:pt>
                <c:pt idx="8605">
                  <c:v>42363.583333333336</c:v>
                </c:pt>
                <c:pt idx="8606">
                  <c:v>42363.625</c:v>
                </c:pt>
                <c:pt idx="8607">
                  <c:v>42363.666666666664</c:v>
                </c:pt>
                <c:pt idx="8608">
                  <c:v>42363.708333333336</c:v>
                </c:pt>
                <c:pt idx="8609">
                  <c:v>42363.75</c:v>
                </c:pt>
                <c:pt idx="8610">
                  <c:v>42363.791666666664</c:v>
                </c:pt>
                <c:pt idx="8611">
                  <c:v>42363.833333333336</c:v>
                </c:pt>
                <c:pt idx="8612">
                  <c:v>42363.875</c:v>
                </c:pt>
                <c:pt idx="8613">
                  <c:v>42363.916666666664</c:v>
                </c:pt>
                <c:pt idx="8614">
                  <c:v>42363.958333333336</c:v>
                </c:pt>
                <c:pt idx="8615">
                  <c:v>42364</c:v>
                </c:pt>
                <c:pt idx="8616">
                  <c:v>42364.041666666664</c:v>
                </c:pt>
                <c:pt idx="8617">
                  <c:v>42364.083333333336</c:v>
                </c:pt>
                <c:pt idx="8618">
                  <c:v>42364.125</c:v>
                </c:pt>
                <c:pt idx="8619">
                  <c:v>42364.166666666664</c:v>
                </c:pt>
                <c:pt idx="8620">
                  <c:v>42364.208333333336</c:v>
                </c:pt>
                <c:pt idx="8621">
                  <c:v>42364.25</c:v>
                </c:pt>
                <c:pt idx="8622">
                  <c:v>42364.291666666664</c:v>
                </c:pt>
                <c:pt idx="8623">
                  <c:v>42364.333333333336</c:v>
                </c:pt>
                <c:pt idx="8624">
                  <c:v>42364.375</c:v>
                </c:pt>
                <c:pt idx="8625">
                  <c:v>42364.416666666664</c:v>
                </c:pt>
                <c:pt idx="8626">
                  <c:v>42364.458333333336</c:v>
                </c:pt>
                <c:pt idx="8627">
                  <c:v>42364.5</c:v>
                </c:pt>
                <c:pt idx="8628">
                  <c:v>42364.541666666664</c:v>
                </c:pt>
                <c:pt idx="8629">
                  <c:v>42364.583333333336</c:v>
                </c:pt>
                <c:pt idx="8630">
                  <c:v>42364.625</c:v>
                </c:pt>
                <c:pt idx="8631">
                  <c:v>42364.666666666664</c:v>
                </c:pt>
                <c:pt idx="8632">
                  <c:v>42364.708333333336</c:v>
                </c:pt>
                <c:pt idx="8633">
                  <c:v>42364.75</c:v>
                </c:pt>
                <c:pt idx="8634">
                  <c:v>42364.791666666664</c:v>
                </c:pt>
                <c:pt idx="8635">
                  <c:v>42364.833333333336</c:v>
                </c:pt>
                <c:pt idx="8636">
                  <c:v>42364.875</c:v>
                </c:pt>
                <c:pt idx="8637">
                  <c:v>42364.916666666664</c:v>
                </c:pt>
                <c:pt idx="8638">
                  <c:v>42364.958333333336</c:v>
                </c:pt>
                <c:pt idx="8639">
                  <c:v>42365</c:v>
                </c:pt>
                <c:pt idx="8640">
                  <c:v>42365.041666666664</c:v>
                </c:pt>
                <c:pt idx="8641">
                  <c:v>42365.083333333336</c:v>
                </c:pt>
                <c:pt idx="8642">
                  <c:v>42365.125</c:v>
                </c:pt>
                <c:pt idx="8643">
                  <c:v>42365.166666666664</c:v>
                </c:pt>
                <c:pt idx="8644">
                  <c:v>42365.208333333336</c:v>
                </c:pt>
                <c:pt idx="8645">
                  <c:v>42365.25</c:v>
                </c:pt>
                <c:pt idx="8646">
                  <c:v>42365.291666666664</c:v>
                </c:pt>
                <c:pt idx="8647">
                  <c:v>42365.333333333336</c:v>
                </c:pt>
                <c:pt idx="8648">
                  <c:v>42365.375</c:v>
                </c:pt>
                <c:pt idx="8649">
                  <c:v>42365.416666666664</c:v>
                </c:pt>
                <c:pt idx="8650">
                  <c:v>42365.458333333336</c:v>
                </c:pt>
                <c:pt idx="8651">
                  <c:v>42365.5</c:v>
                </c:pt>
                <c:pt idx="8652">
                  <c:v>42365.541666666664</c:v>
                </c:pt>
                <c:pt idx="8653">
                  <c:v>42365.583333333336</c:v>
                </c:pt>
                <c:pt idx="8654">
                  <c:v>42365.625</c:v>
                </c:pt>
                <c:pt idx="8655">
                  <c:v>42365.666666666664</c:v>
                </c:pt>
                <c:pt idx="8656">
                  <c:v>42365.708333333336</c:v>
                </c:pt>
                <c:pt idx="8657">
                  <c:v>42365.75</c:v>
                </c:pt>
                <c:pt idx="8658">
                  <c:v>42365.791666666664</c:v>
                </c:pt>
                <c:pt idx="8659">
                  <c:v>42365.833333333336</c:v>
                </c:pt>
                <c:pt idx="8660">
                  <c:v>42365.875</c:v>
                </c:pt>
                <c:pt idx="8661">
                  <c:v>42365.916666666664</c:v>
                </c:pt>
                <c:pt idx="8662">
                  <c:v>42365.958333333336</c:v>
                </c:pt>
                <c:pt idx="8663">
                  <c:v>42366</c:v>
                </c:pt>
                <c:pt idx="8664">
                  <c:v>42366.041666666664</c:v>
                </c:pt>
                <c:pt idx="8665">
                  <c:v>42366.083333333336</c:v>
                </c:pt>
                <c:pt idx="8666">
                  <c:v>42366.125</c:v>
                </c:pt>
                <c:pt idx="8667">
                  <c:v>42366.166666666664</c:v>
                </c:pt>
                <c:pt idx="8668">
                  <c:v>42366.208333333336</c:v>
                </c:pt>
                <c:pt idx="8669">
                  <c:v>42366.25</c:v>
                </c:pt>
                <c:pt idx="8670">
                  <c:v>42366.291666666664</c:v>
                </c:pt>
                <c:pt idx="8671">
                  <c:v>42366.333333333336</c:v>
                </c:pt>
                <c:pt idx="8672">
                  <c:v>42366.375</c:v>
                </c:pt>
                <c:pt idx="8673">
                  <c:v>42366.416666666664</c:v>
                </c:pt>
                <c:pt idx="8674">
                  <c:v>42366.458333333336</c:v>
                </c:pt>
                <c:pt idx="8675">
                  <c:v>42366.5</c:v>
                </c:pt>
                <c:pt idx="8676">
                  <c:v>42366.541666666664</c:v>
                </c:pt>
                <c:pt idx="8677">
                  <c:v>42366.583333333336</c:v>
                </c:pt>
                <c:pt idx="8678">
                  <c:v>42366.625</c:v>
                </c:pt>
                <c:pt idx="8679">
                  <c:v>42366.666666666664</c:v>
                </c:pt>
                <c:pt idx="8680">
                  <c:v>42366.708333333336</c:v>
                </c:pt>
                <c:pt idx="8681">
                  <c:v>42366.75</c:v>
                </c:pt>
                <c:pt idx="8682">
                  <c:v>42366.791666666664</c:v>
                </c:pt>
                <c:pt idx="8683">
                  <c:v>42366.833333333336</c:v>
                </c:pt>
                <c:pt idx="8684">
                  <c:v>42366.875</c:v>
                </c:pt>
                <c:pt idx="8685">
                  <c:v>42366.916666666664</c:v>
                </c:pt>
                <c:pt idx="8686">
                  <c:v>42366.958333333336</c:v>
                </c:pt>
                <c:pt idx="8687">
                  <c:v>42367</c:v>
                </c:pt>
                <c:pt idx="8688">
                  <c:v>42367.041666666664</c:v>
                </c:pt>
                <c:pt idx="8689">
                  <c:v>42367.083333333336</c:v>
                </c:pt>
                <c:pt idx="8690">
                  <c:v>42367.125</c:v>
                </c:pt>
                <c:pt idx="8691">
                  <c:v>42367.166666666664</c:v>
                </c:pt>
                <c:pt idx="8692">
                  <c:v>42367.208333333336</c:v>
                </c:pt>
                <c:pt idx="8693">
                  <c:v>42367.25</c:v>
                </c:pt>
                <c:pt idx="8694">
                  <c:v>42367.291666666664</c:v>
                </c:pt>
                <c:pt idx="8695">
                  <c:v>42367.333333333336</c:v>
                </c:pt>
                <c:pt idx="8696">
                  <c:v>42367.375</c:v>
                </c:pt>
                <c:pt idx="8697">
                  <c:v>42367.416666666664</c:v>
                </c:pt>
                <c:pt idx="8698">
                  <c:v>42367.458333333336</c:v>
                </c:pt>
                <c:pt idx="8699">
                  <c:v>42367.5</c:v>
                </c:pt>
                <c:pt idx="8700">
                  <c:v>42367.541666666664</c:v>
                </c:pt>
                <c:pt idx="8701">
                  <c:v>42367.583333333336</c:v>
                </c:pt>
                <c:pt idx="8702">
                  <c:v>42367.625</c:v>
                </c:pt>
                <c:pt idx="8703">
                  <c:v>42367.666666666664</c:v>
                </c:pt>
                <c:pt idx="8704">
                  <c:v>42367.708333333336</c:v>
                </c:pt>
                <c:pt idx="8705">
                  <c:v>42367.75</c:v>
                </c:pt>
                <c:pt idx="8706">
                  <c:v>42367.791666666664</c:v>
                </c:pt>
                <c:pt idx="8707">
                  <c:v>42367.833333333336</c:v>
                </c:pt>
                <c:pt idx="8708">
                  <c:v>42367.875</c:v>
                </c:pt>
                <c:pt idx="8709">
                  <c:v>42367.916666666664</c:v>
                </c:pt>
                <c:pt idx="8710">
                  <c:v>42367.958333333336</c:v>
                </c:pt>
                <c:pt idx="8711">
                  <c:v>42368</c:v>
                </c:pt>
                <c:pt idx="8712">
                  <c:v>42368.041666666664</c:v>
                </c:pt>
                <c:pt idx="8713">
                  <c:v>42368.083333333336</c:v>
                </c:pt>
                <c:pt idx="8714">
                  <c:v>42368.125</c:v>
                </c:pt>
                <c:pt idx="8715">
                  <c:v>42368.166666666664</c:v>
                </c:pt>
                <c:pt idx="8716">
                  <c:v>42368.208333333336</c:v>
                </c:pt>
                <c:pt idx="8717">
                  <c:v>42368.25</c:v>
                </c:pt>
                <c:pt idx="8718">
                  <c:v>42368.291666666664</c:v>
                </c:pt>
                <c:pt idx="8719">
                  <c:v>42368.333333333336</c:v>
                </c:pt>
                <c:pt idx="8720">
                  <c:v>42368.375</c:v>
                </c:pt>
                <c:pt idx="8721">
                  <c:v>42368.416666666664</c:v>
                </c:pt>
                <c:pt idx="8722">
                  <c:v>42368.458333333336</c:v>
                </c:pt>
                <c:pt idx="8723">
                  <c:v>42368.5</c:v>
                </c:pt>
                <c:pt idx="8724">
                  <c:v>42368.541666666664</c:v>
                </c:pt>
                <c:pt idx="8725">
                  <c:v>42368.583333333336</c:v>
                </c:pt>
                <c:pt idx="8726">
                  <c:v>42368.625</c:v>
                </c:pt>
                <c:pt idx="8727">
                  <c:v>42368.666666666664</c:v>
                </c:pt>
                <c:pt idx="8728">
                  <c:v>42368.708333333336</c:v>
                </c:pt>
                <c:pt idx="8729">
                  <c:v>42368.75</c:v>
                </c:pt>
                <c:pt idx="8730">
                  <c:v>42368.791666666664</c:v>
                </c:pt>
                <c:pt idx="8731">
                  <c:v>42368.833333333336</c:v>
                </c:pt>
                <c:pt idx="8732">
                  <c:v>42368.875</c:v>
                </c:pt>
                <c:pt idx="8733">
                  <c:v>42368.916666666664</c:v>
                </c:pt>
                <c:pt idx="8734">
                  <c:v>42368.958333333336</c:v>
                </c:pt>
                <c:pt idx="8735">
                  <c:v>42369</c:v>
                </c:pt>
                <c:pt idx="8736">
                  <c:v>42369.041666666664</c:v>
                </c:pt>
                <c:pt idx="8737">
                  <c:v>42369.083333333336</c:v>
                </c:pt>
                <c:pt idx="8738">
                  <c:v>42369.125</c:v>
                </c:pt>
                <c:pt idx="8739">
                  <c:v>42369.166666666664</c:v>
                </c:pt>
                <c:pt idx="8740">
                  <c:v>42369.208333333336</c:v>
                </c:pt>
                <c:pt idx="8741">
                  <c:v>42369.25</c:v>
                </c:pt>
                <c:pt idx="8742">
                  <c:v>42369.291666666664</c:v>
                </c:pt>
                <c:pt idx="8743">
                  <c:v>42369.333333333336</c:v>
                </c:pt>
                <c:pt idx="8744">
                  <c:v>42369.375</c:v>
                </c:pt>
                <c:pt idx="8745">
                  <c:v>42369.416666666664</c:v>
                </c:pt>
                <c:pt idx="8746">
                  <c:v>42369.458333333336</c:v>
                </c:pt>
                <c:pt idx="8747">
                  <c:v>42369.5</c:v>
                </c:pt>
                <c:pt idx="8748">
                  <c:v>42369.541666666664</c:v>
                </c:pt>
                <c:pt idx="8749">
                  <c:v>42369.583333333336</c:v>
                </c:pt>
                <c:pt idx="8750">
                  <c:v>42369.625</c:v>
                </c:pt>
                <c:pt idx="8751">
                  <c:v>42369.666666666664</c:v>
                </c:pt>
                <c:pt idx="8752">
                  <c:v>42369.708333333336</c:v>
                </c:pt>
                <c:pt idx="8753">
                  <c:v>42369.75</c:v>
                </c:pt>
                <c:pt idx="8754">
                  <c:v>42369.791666666664</c:v>
                </c:pt>
                <c:pt idx="8755">
                  <c:v>42369.833333333336</c:v>
                </c:pt>
                <c:pt idx="8756">
                  <c:v>42369.875</c:v>
                </c:pt>
                <c:pt idx="8757">
                  <c:v>42369.916666666664</c:v>
                </c:pt>
                <c:pt idx="8758">
                  <c:v>42369.958333333336</c:v>
                </c:pt>
              </c:numCache>
            </c:numRef>
          </c:cat>
          <c:val>
            <c:numRef>
              <c:f>'[19]Hourly BAAL'!$F$3:$F$8761</c:f>
              <c:numCache>
                <c:formatCode>General</c:formatCode>
                <c:ptCount val="87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7970247752665713</c:v>
                </c:pt>
                <c:pt idx="13">
                  <c:v>8.6499047752665845</c:v>
                </c:pt>
                <c:pt idx="14">
                  <c:v>3.079144775266577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5.7936647752665849</c:v>
                </c:pt>
                <c:pt idx="36">
                  <c:v>33.634384775266575</c:v>
                </c:pt>
                <c:pt idx="37">
                  <c:v>12.381664775266579</c:v>
                </c:pt>
                <c:pt idx="38">
                  <c:v>19.25370477526657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9.021384775266576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.45930477526658109</c:v>
                </c:pt>
                <c:pt idx="82">
                  <c:v>0</c:v>
                </c:pt>
                <c:pt idx="83">
                  <c:v>2.0604647752665812</c:v>
                </c:pt>
                <c:pt idx="84">
                  <c:v>12.657184775266579</c:v>
                </c:pt>
                <c:pt idx="85">
                  <c:v>3.576424775266581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9.9447047752665796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11.223184775266581</c:v>
                </c:pt>
                <c:pt idx="135">
                  <c:v>9.1137047752665765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.52650477526658079</c:v>
                </c:pt>
                <c:pt idx="147">
                  <c:v>2.9447752665774374E-3</c:v>
                </c:pt>
                <c:pt idx="148">
                  <c:v>0</c:v>
                </c:pt>
                <c:pt idx="149">
                  <c:v>0</c:v>
                </c:pt>
                <c:pt idx="150">
                  <c:v>36.612544775266578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6.8038247752665839</c:v>
                </c:pt>
                <c:pt idx="169">
                  <c:v>6.1997447752665735</c:v>
                </c:pt>
                <c:pt idx="170">
                  <c:v>8.5744775266576312E-2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.0608647752665803</c:v>
                </c:pt>
                <c:pt idx="175">
                  <c:v>2.0861447752665754</c:v>
                </c:pt>
                <c:pt idx="176">
                  <c:v>0</c:v>
                </c:pt>
                <c:pt idx="177">
                  <c:v>0.10974477526657722</c:v>
                </c:pt>
                <c:pt idx="178">
                  <c:v>0.80334477526658077</c:v>
                </c:pt>
                <c:pt idx="179">
                  <c:v>2.3345447752665791</c:v>
                </c:pt>
                <c:pt idx="180">
                  <c:v>1.9013447752665797</c:v>
                </c:pt>
                <c:pt idx="181">
                  <c:v>1.7441447752665766</c:v>
                </c:pt>
                <c:pt idx="182">
                  <c:v>1.5845447752665791</c:v>
                </c:pt>
                <c:pt idx="183">
                  <c:v>2.3225447752665787</c:v>
                </c:pt>
                <c:pt idx="184">
                  <c:v>0.65094477526658068</c:v>
                </c:pt>
                <c:pt idx="185">
                  <c:v>1.3745447752665783</c:v>
                </c:pt>
                <c:pt idx="186">
                  <c:v>2.6962247752665789</c:v>
                </c:pt>
                <c:pt idx="187">
                  <c:v>2.6758247752665767</c:v>
                </c:pt>
                <c:pt idx="188">
                  <c:v>0.88422477526658128</c:v>
                </c:pt>
                <c:pt idx="189">
                  <c:v>3.0841847752665785</c:v>
                </c:pt>
                <c:pt idx="190">
                  <c:v>0.50706477526657778</c:v>
                </c:pt>
                <c:pt idx="191">
                  <c:v>0</c:v>
                </c:pt>
                <c:pt idx="192">
                  <c:v>1.0158647752665786</c:v>
                </c:pt>
                <c:pt idx="193">
                  <c:v>2.8398647752665767</c:v>
                </c:pt>
                <c:pt idx="194">
                  <c:v>5.2264775266579022E-2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.5777847752665792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39.802504775266577</c:v>
                </c:pt>
                <c:pt idx="204">
                  <c:v>0</c:v>
                </c:pt>
                <c:pt idx="205">
                  <c:v>13.705984775266579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3.5713847752665799</c:v>
                </c:pt>
                <c:pt idx="215">
                  <c:v>13.017784775266584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6.7469447752665772</c:v>
                </c:pt>
                <c:pt idx="235">
                  <c:v>4.017064775266575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3.3958247752665756</c:v>
                </c:pt>
                <c:pt idx="257">
                  <c:v>11.591824775266581</c:v>
                </c:pt>
                <c:pt idx="258">
                  <c:v>7.7890247752665758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3.6612647752665808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5.3505047752665789</c:v>
                </c:pt>
                <c:pt idx="282">
                  <c:v>21.740944775266577</c:v>
                </c:pt>
                <c:pt idx="283">
                  <c:v>0.8043047752665799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3.1029047752665804</c:v>
                </c:pt>
                <c:pt idx="301">
                  <c:v>7.7447752665804614E-3</c:v>
                </c:pt>
                <c:pt idx="302">
                  <c:v>0.47370477526657595</c:v>
                </c:pt>
                <c:pt idx="303">
                  <c:v>0</c:v>
                </c:pt>
                <c:pt idx="304">
                  <c:v>0</c:v>
                </c:pt>
                <c:pt idx="305">
                  <c:v>2.47134477526658</c:v>
                </c:pt>
                <c:pt idx="306">
                  <c:v>22.22094477526658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1.8517847752665801</c:v>
                </c:pt>
                <c:pt idx="321">
                  <c:v>3.3233447752665768</c:v>
                </c:pt>
                <c:pt idx="322">
                  <c:v>0</c:v>
                </c:pt>
                <c:pt idx="323">
                  <c:v>0.748504775266575</c:v>
                </c:pt>
                <c:pt idx="324">
                  <c:v>2.3133047752665803</c:v>
                </c:pt>
                <c:pt idx="325">
                  <c:v>2.6481047752665745</c:v>
                </c:pt>
                <c:pt idx="326">
                  <c:v>1.9665047752665785</c:v>
                </c:pt>
                <c:pt idx="327">
                  <c:v>1.2693047752665763</c:v>
                </c:pt>
                <c:pt idx="328">
                  <c:v>13.309264775266577</c:v>
                </c:pt>
                <c:pt idx="329">
                  <c:v>24.729664775266578</c:v>
                </c:pt>
                <c:pt idx="330">
                  <c:v>40.910104775266582</c:v>
                </c:pt>
                <c:pt idx="331">
                  <c:v>2.7937847752665803</c:v>
                </c:pt>
                <c:pt idx="332">
                  <c:v>1.4669447752665761</c:v>
                </c:pt>
                <c:pt idx="333">
                  <c:v>0.16374477526657927</c:v>
                </c:pt>
                <c:pt idx="334">
                  <c:v>4.483384775266579</c:v>
                </c:pt>
                <c:pt idx="335">
                  <c:v>5.8909847752665812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.27522477526657951</c:v>
                </c:pt>
                <c:pt idx="345">
                  <c:v>0.22650477526657653</c:v>
                </c:pt>
                <c:pt idx="346">
                  <c:v>10.074064775266571</c:v>
                </c:pt>
                <c:pt idx="347">
                  <c:v>2.1093047752665797</c:v>
                </c:pt>
                <c:pt idx="348">
                  <c:v>4.2276647752665752</c:v>
                </c:pt>
                <c:pt idx="349">
                  <c:v>7.3393847752665735</c:v>
                </c:pt>
                <c:pt idx="350">
                  <c:v>16.113664775266578</c:v>
                </c:pt>
                <c:pt idx="351">
                  <c:v>17.88726477526658</c:v>
                </c:pt>
                <c:pt idx="352">
                  <c:v>16.227304775266582</c:v>
                </c:pt>
                <c:pt idx="353">
                  <c:v>36.077704775266575</c:v>
                </c:pt>
                <c:pt idx="354">
                  <c:v>22.454104775266579</c:v>
                </c:pt>
                <c:pt idx="355">
                  <c:v>7.7493047752665731</c:v>
                </c:pt>
                <c:pt idx="356">
                  <c:v>4.6013447752665755</c:v>
                </c:pt>
                <c:pt idx="357">
                  <c:v>28.972144775266578</c:v>
                </c:pt>
                <c:pt idx="358">
                  <c:v>0.83622477526657946</c:v>
                </c:pt>
                <c:pt idx="359">
                  <c:v>1.6366247752665757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4.3504775266576701E-2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8.8374647752665751</c:v>
                </c:pt>
                <c:pt idx="377">
                  <c:v>17.619064775266573</c:v>
                </c:pt>
                <c:pt idx="378">
                  <c:v>57.48666477526658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4.4940647752665797</c:v>
                </c:pt>
                <c:pt idx="384">
                  <c:v>24.76038477526658</c:v>
                </c:pt>
                <c:pt idx="385">
                  <c:v>24.655624775266581</c:v>
                </c:pt>
                <c:pt idx="386">
                  <c:v>22.028824775266578</c:v>
                </c:pt>
                <c:pt idx="387">
                  <c:v>21.620344775266581</c:v>
                </c:pt>
                <c:pt idx="388">
                  <c:v>20.134384775266575</c:v>
                </c:pt>
                <c:pt idx="389">
                  <c:v>13.638784775266579</c:v>
                </c:pt>
                <c:pt idx="390">
                  <c:v>12.323104775266579</c:v>
                </c:pt>
                <c:pt idx="391">
                  <c:v>19.689424775266581</c:v>
                </c:pt>
                <c:pt idx="392">
                  <c:v>25.883944775266578</c:v>
                </c:pt>
                <c:pt idx="393">
                  <c:v>24.377224775266576</c:v>
                </c:pt>
                <c:pt idx="394">
                  <c:v>21.180304775266585</c:v>
                </c:pt>
                <c:pt idx="395">
                  <c:v>23.828824775266575</c:v>
                </c:pt>
                <c:pt idx="396">
                  <c:v>22.714024775266573</c:v>
                </c:pt>
                <c:pt idx="397">
                  <c:v>30.37638477526658</c:v>
                </c:pt>
                <c:pt idx="398">
                  <c:v>39.335584775266575</c:v>
                </c:pt>
                <c:pt idx="399">
                  <c:v>28.201504775266578</c:v>
                </c:pt>
                <c:pt idx="400">
                  <c:v>0</c:v>
                </c:pt>
                <c:pt idx="401">
                  <c:v>0</c:v>
                </c:pt>
                <c:pt idx="402">
                  <c:v>3.7795847752665779</c:v>
                </c:pt>
                <c:pt idx="403">
                  <c:v>7.5715847752665795</c:v>
                </c:pt>
                <c:pt idx="404">
                  <c:v>9.7548647752665758</c:v>
                </c:pt>
                <c:pt idx="405">
                  <c:v>11.862064775266582</c:v>
                </c:pt>
                <c:pt idx="406">
                  <c:v>14.224144775266574</c:v>
                </c:pt>
                <c:pt idx="407">
                  <c:v>13.036144775266571</c:v>
                </c:pt>
                <c:pt idx="408">
                  <c:v>18.937144775266582</c:v>
                </c:pt>
                <c:pt idx="409">
                  <c:v>19.414744775266577</c:v>
                </c:pt>
                <c:pt idx="410">
                  <c:v>14.70558477526658</c:v>
                </c:pt>
                <c:pt idx="411">
                  <c:v>11.441704775266579</c:v>
                </c:pt>
                <c:pt idx="412">
                  <c:v>11.099704775266581</c:v>
                </c:pt>
                <c:pt idx="413">
                  <c:v>3.5585447752665758</c:v>
                </c:pt>
                <c:pt idx="414">
                  <c:v>2.8360247752665799</c:v>
                </c:pt>
                <c:pt idx="415">
                  <c:v>0.18330477526657774</c:v>
                </c:pt>
                <c:pt idx="416">
                  <c:v>9.8668247752665721</c:v>
                </c:pt>
                <c:pt idx="417">
                  <c:v>9.1696247752665769</c:v>
                </c:pt>
                <c:pt idx="418">
                  <c:v>8.8963847752665757</c:v>
                </c:pt>
                <c:pt idx="419">
                  <c:v>10.446784775266572</c:v>
                </c:pt>
                <c:pt idx="420">
                  <c:v>14.205184775266581</c:v>
                </c:pt>
                <c:pt idx="421">
                  <c:v>28.417264775266581</c:v>
                </c:pt>
                <c:pt idx="422">
                  <c:v>37.683664775266571</c:v>
                </c:pt>
                <c:pt idx="423">
                  <c:v>27.002104775266581</c:v>
                </c:pt>
                <c:pt idx="424">
                  <c:v>18.876064775266578</c:v>
                </c:pt>
                <c:pt idx="425">
                  <c:v>14.581624775266583</c:v>
                </c:pt>
                <c:pt idx="426">
                  <c:v>15.308824775266579</c:v>
                </c:pt>
                <c:pt idx="427">
                  <c:v>14.55318477526658</c:v>
                </c:pt>
                <c:pt idx="428">
                  <c:v>9.9787847752665826</c:v>
                </c:pt>
                <c:pt idx="429">
                  <c:v>9.5916647752665725</c:v>
                </c:pt>
                <c:pt idx="430">
                  <c:v>10.292464775266573</c:v>
                </c:pt>
                <c:pt idx="431">
                  <c:v>12.522424775266579</c:v>
                </c:pt>
                <c:pt idx="432">
                  <c:v>4.7431847752665774</c:v>
                </c:pt>
                <c:pt idx="433">
                  <c:v>3.0244247752665743</c:v>
                </c:pt>
                <c:pt idx="434">
                  <c:v>1.177504775266577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.30918477526657995</c:v>
                </c:pt>
                <c:pt idx="441">
                  <c:v>4.2546647752665763</c:v>
                </c:pt>
                <c:pt idx="442">
                  <c:v>7.6691447752665809</c:v>
                </c:pt>
                <c:pt idx="443">
                  <c:v>6.9095447752665748</c:v>
                </c:pt>
                <c:pt idx="444">
                  <c:v>19.993144775266579</c:v>
                </c:pt>
                <c:pt idx="445">
                  <c:v>28.802344775266583</c:v>
                </c:pt>
                <c:pt idx="446">
                  <c:v>19.541584775266578</c:v>
                </c:pt>
                <c:pt idx="447">
                  <c:v>3.0787847752665769</c:v>
                </c:pt>
                <c:pt idx="448">
                  <c:v>0.71034477526657724</c:v>
                </c:pt>
                <c:pt idx="449">
                  <c:v>1.2191447752665781</c:v>
                </c:pt>
                <c:pt idx="450">
                  <c:v>2.6423447752665794</c:v>
                </c:pt>
                <c:pt idx="451">
                  <c:v>0.27990477526657997</c:v>
                </c:pt>
                <c:pt idx="452">
                  <c:v>0.6523847752665759</c:v>
                </c:pt>
                <c:pt idx="453">
                  <c:v>0.79758477526657856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96738477526658073</c:v>
                </c:pt>
                <c:pt idx="459">
                  <c:v>6.9265847752665834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9.2573447752665814</c:v>
                </c:pt>
                <c:pt idx="469">
                  <c:v>8.7157847752665774</c:v>
                </c:pt>
                <c:pt idx="470">
                  <c:v>4.9561847752665784</c:v>
                </c:pt>
                <c:pt idx="471">
                  <c:v>3.1481447752665801</c:v>
                </c:pt>
                <c:pt idx="472">
                  <c:v>1.3805447752665785</c:v>
                </c:pt>
                <c:pt idx="473">
                  <c:v>1.8761447752665745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8.2607447752665806</c:v>
                </c:pt>
                <c:pt idx="481">
                  <c:v>5.9515847752665749</c:v>
                </c:pt>
                <c:pt idx="482">
                  <c:v>6.9647447752665741</c:v>
                </c:pt>
                <c:pt idx="483">
                  <c:v>5.9967047752665721</c:v>
                </c:pt>
                <c:pt idx="484">
                  <c:v>0</c:v>
                </c:pt>
                <c:pt idx="485">
                  <c:v>0</c:v>
                </c:pt>
                <c:pt idx="486">
                  <c:v>15.005584775266577</c:v>
                </c:pt>
                <c:pt idx="487">
                  <c:v>11.131144775266584</c:v>
                </c:pt>
                <c:pt idx="488">
                  <c:v>11.362744775266584</c:v>
                </c:pt>
                <c:pt idx="489">
                  <c:v>12.49950477526658</c:v>
                </c:pt>
                <c:pt idx="490">
                  <c:v>15.187504775266582</c:v>
                </c:pt>
                <c:pt idx="491">
                  <c:v>14.280304775266579</c:v>
                </c:pt>
                <c:pt idx="492">
                  <c:v>15.481504775266579</c:v>
                </c:pt>
                <c:pt idx="493">
                  <c:v>25.381504775266585</c:v>
                </c:pt>
                <c:pt idx="494">
                  <c:v>22.392304775266574</c:v>
                </c:pt>
                <c:pt idx="495">
                  <c:v>23.265904775266584</c:v>
                </c:pt>
                <c:pt idx="496">
                  <c:v>10.264384775266571</c:v>
                </c:pt>
                <c:pt idx="497">
                  <c:v>8.6423447752665723</c:v>
                </c:pt>
                <c:pt idx="498">
                  <c:v>23.239504775266575</c:v>
                </c:pt>
                <c:pt idx="499">
                  <c:v>8.3243447752665745</c:v>
                </c:pt>
                <c:pt idx="500">
                  <c:v>9.1751447752665811</c:v>
                </c:pt>
                <c:pt idx="501">
                  <c:v>7.3079447752665843</c:v>
                </c:pt>
                <c:pt idx="502">
                  <c:v>9.5536247752665773</c:v>
                </c:pt>
                <c:pt idx="503">
                  <c:v>8.4568247752665755</c:v>
                </c:pt>
                <c:pt idx="504">
                  <c:v>0</c:v>
                </c:pt>
                <c:pt idx="505">
                  <c:v>2.079184775266576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2.4651047752665747</c:v>
                </c:pt>
                <c:pt idx="513">
                  <c:v>3.2551847752665779</c:v>
                </c:pt>
                <c:pt idx="514">
                  <c:v>4.2583847752665775</c:v>
                </c:pt>
                <c:pt idx="515">
                  <c:v>0</c:v>
                </c:pt>
                <c:pt idx="516">
                  <c:v>10.261624775266576</c:v>
                </c:pt>
                <c:pt idx="517">
                  <c:v>3.8076647752665806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11.394904775266575</c:v>
                </c:pt>
                <c:pt idx="523">
                  <c:v>0</c:v>
                </c:pt>
                <c:pt idx="524">
                  <c:v>0</c:v>
                </c:pt>
                <c:pt idx="525">
                  <c:v>1.3523447752665803</c:v>
                </c:pt>
                <c:pt idx="526">
                  <c:v>0</c:v>
                </c:pt>
                <c:pt idx="527">
                  <c:v>0</c:v>
                </c:pt>
                <c:pt idx="528">
                  <c:v>2.0860247752665799</c:v>
                </c:pt>
                <c:pt idx="529">
                  <c:v>2.7372647752665813</c:v>
                </c:pt>
                <c:pt idx="530">
                  <c:v>2.1031847752665769</c:v>
                </c:pt>
                <c:pt idx="531">
                  <c:v>3.9981047752665759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.3089847752665804</c:v>
                </c:pt>
                <c:pt idx="536">
                  <c:v>10.270384775266571</c:v>
                </c:pt>
                <c:pt idx="537">
                  <c:v>9.3979847752665719</c:v>
                </c:pt>
                <c:pt idx="538">
                  <c:v>12.172744775266573</c:v>
                </c:pt>
                <c:pt idx="539">
                  <c:v>20.847544775266577</c:v>
                </c:pt>
                <c:pt idx="540">
                  <c:v>33.472744775266584</c:v>
                </c:pt>
                <c:pt idx="541">
                  <c:v>26.722384775266583</c:v>
                </c:pt>
                <c:pt idx="542">
                  <c:v>12.786784775266575</c:v>
                </c:pt>
                <c:pt idx="543">
                  <c:v>12.425104775266583</c:v>
                </c:pt>
                <c:pt idx="544">
                  <c:v>12.206824775266576</c:v>
                </c:pt>
                <c:pt idx="545">
                  <c:v>12.228424775266582</c:v>
                </c:pt>
                <c:pt idx="546">
                  <c:v>14.214784775266573</c:v>
                </c:pt>
                <c:pt idx="547">
                  <c:v>10.677544775266576</c:v>
                </c:pt>
                <c:pt idx="548">
                  <c:v>13.186744775266583</c:v>
                </c:pt>
                <c:pt idx="549">
                  <c:v>12.37674477526658</c:v>
                </c:pt>
                <c:pt idx="550">
                  <c:v>32.050384775266572</c:v>
                </c:pt>
                <c:pt idx="551">
                  <c:v>6.579184775266576</c:v>
                </c:pt>
                <c:pt idx="552">
                  <c:v>2.7970247752665784</c:v>
                </c:pt>
                <c:pt idx="553">
                  <c:v>1.7698247752665779</c:v>
                </c:pt>
                <c:pt idx="554">
                  <c:v>0</c:v>
                </c:pt>
                <c:pt idx="555">
                  <c:v>0.56742477526658064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7.6498247752665733</c:v>
                </c:pt>
                <c:pt idx="560">
                  <c:v>16.303744775266573</c:v>
                </c:pt>
                <c:pt idx="561">
                  <c:v>15.876904775266574</c:v>
                </c:pt>
                <c:pt idx="562">
                  <c:v>18.808864775266578</c:v>
                </c:pt>
                <c:pt idx="563">
                  <c:v>17.557264775266582</c:v>
                </c:pt>
                <c:pt idx="564">
                  <c:v>28.041664775266575</c:v>
                </c:pt>
                <c:pt idx="565">
                  <c:v>24.867304775266582</c:v>
                </c:pt>
                <c:pt idx="566">
                  <c:v>18.096184775266572</c:v>
                </c:pt>
                <c:pt idx="567">
                  <c:v>17.832544775266577</c:v>
                </c:pt>
                <c:pt idx="568">
                  <c:v>17.832544775266577</c:v>
                </c:pt>
                <c:pt idx="569">
                  <c:v>12.935344775266579</c:v>
                </c:pt>
                <c:pt idx="570">
                  <c:v>13.918504775266577</c:v>
                </c:pt>
                <c:pt idx="571">
                  <c:v>10.334104775266574</c:v>
                </c:pt>
                <c:pt idx="572">
                  <c:v>12.447304775266581</c:v>
                </c:pt>
                <c:pt idx="573">
                  <c:v>11.68530477526658</c:v>
                </c:pt>
                <c:pt idx="574">
                  <c:v>27.977104775266575</c:v>
                </c:pt>
                <c:pt idx="575">
                  <c:v>5.679784775266576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5.6944775266579484E-2</c:v>
                </c:pt>
                <c:pt idx="585">
                  <c:v>0.54894477526657681</c:v>
                </c:pt>
                <c:pt idx="586">
                  <c:v>13.314904775266577</c:v>
                </c:pt>
                <c:pt idx="587">
                  <c:v>19.695304775266571</c:v>
                </c:pt>
                <c:pt idx="588">
                  <c:v>12.373984775266571</c:v>
                </c:pt>
                <c:pt idx="589">
                  <c:v>1.0473047752665749</c:v>
                </c:pt>
                <c:pt idx="590">
                  <c:v>2.3772647752665748</c:v>
                </c:pt>
                <c:pt idx="591">
                  <c:v>0.42126477526657879</c:v>
                </c:pt>
                <c:pt idx="592">
                  <c:v>1.0577447752665776</c:v>
                </c:pt>
                <c:pt idx="593">
                  <c:v>1.7141447752665755</c:v>
                </c:pt>
                <c:pt idx="594">
                  <c:v>3.5685047752665753</c:v>
                </c:pt>
                <c:pt idx="595">
                  <c:v>2.3841047752665787</c:v>
                </c:pt>
                <c:pt idx="596">
                  <c:v>0.78810477526657507</c:v>
                </c:pt>
                <c:pt idx="597">
                  <c:v>3.1680647752665791</c:v>
                </c:pt>
                <c:pt idx="598">
                  <c:v>24.014464775266582</c:v>
                </c:pt>
                <c:pt idx="599">
                  <c:v>2.4264647752665809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.42042477526657507</c:v>
                </c:pt>
                <c:pt idx="609">
                  <c:v>3.9520247752665796</c:v>
                </c:pt>
                <c:pt idx="610">
                  <c:v>6.6163847752665745</c:v>
                </c:pt>
                <c:pt idx="611">
                  <c:v>7.5331847752665837</c:v>
                </c:pt>
                <c:pt idx="612">
                  <c:v>12.085624775266574</c:v>
                </c:pt>
                <c:pt idx="613">
                  <c:v>6.8236247752665733</c:v>
                </c:pt>
                <c:pt idx="614">
                  <c:v>1.5916247752665811</c:v>
                </c:pt>
                <c:pt idx="615">
                  <c:v>0.61002477526658083</c:v>
                </c:pt>
                <c:pt idx="616">
                  <c:v>1.650424775266579</c:v>
                </c:pt>
                <c:pt idx="617">
                  <c:v>2.7813047752665767</c:v>
                </c:pt>
                <c:pt idx="618">
                  <c:v>2.9973047752665778</c:v>
                </c:pt>
                <c:pt idx="619">
                  <c:v>5.5044647752665767</c:v>
                </c:pt>
                <c:pt idx="620">
                  <c:v>17.484064775266582</c:v>
                </c:pt>
                <c:pt idx="621">
                  <c:v>16.904464775266582</c:v>
                </c:pt>
                <c:pt idx="622">
                  <c:v>33.532264775266576</c:v>
                </c:pt>
                <c:pt idx="623">
                  <c:v>12.621304775266573</c:v>
                </c:pt>
                <c:pt idx="624">
                  <c:v>9.2494247752665828</c:v>
                </c:pt>
                <c:pt idx="625">
                  <c:v>9.2277047752665808</c:v>
                </c:pt>
                <c:pt idx="626">
                  <c:v>5.3021447752665765</c:v>
                </c:pt>
                <c:pt idx="627">
                  <c:v>5.1785447752665803</c:v>
                </c:pt>
                <c:pt idx="628">
                  <c:v>3.380824775266575</c:v>
                </c:pt>
                <c:pt idx="629">
                  <c:v>0</c:v>
                </c:pt>
                <c:pt idx="630">
                  <c:v>0</c:v>
                </c:pt>
                <c:pt idx="631">
                  <c:v>19.984504775266579</c:v>
                </c:pt>
                <c:pt idx="632">
                  <c:v>27.47886477526658</c:v>
                </c:pt>
                <c:pt idx="633">
                  <c:v>26.248144775266574</c:v>
                </c:pt>
                <c:pt idx="634">
                  <c:v>23.876944775266573</c:v>
                </c:pt>
                <c:pt idx="635">
                  <c:v>23.876944775266573</c:v>
                </c:pt>
                <c:pt idx="636">
                  <c:v>26.964904775266582</c:v>
                </c:pt>
                <c:pt idx="637">
                  <c:v>29.708104775266584</c:v>
                </c:pt>
                <c:pt idx="638">
                  <c:v>29.682904775266572</c:v>
                </c:pt>
                <c:pt idx="639">
                  <c:v>43.329304775266571</c:v>
                </c:pt>
                <c:pt idx="640">
                  <c:v>41.827264775266578</c:v>
                </c:pt>
                <c:pt idx="641">
                  <c:v>18.633664775266574</c:v>
                </c:pt>
                <c:pt idx="642">
                  <c:v>19.19094477526658</c:v>
                </c:pt>
                <c:pt idx="643">
                  <c:v>19.832944775266576</c:v>
                </c:pt>
                <c:pt idx="644">
                  <c:v>20.248024775266579</c:v>
                </c:pt>
                <c:pt idx="645">
                  <c:v>20.832904775266577</c:v>
                </c:pt>
                <c:pt idx="646">
                  <c:v>19.305784775266581</c:v>
                </c:pt>
                <c:pt idx="647">
                  <c:v>16.781464775266578</c:v>
                </c:pt>
                <c:pt idx="648">
                  <c:v>12.766984775266572</c:v>
                </c:pt>
                <c:pt idx="649">
                  <c:v>12.877384775266584</c:v>
                </c:pt>
                <c:pt idx="650">
                  <c:v>11.394184775266574</c:v>
                </c:pt>
                <c:pt idx="651">
                  <c:v>10.046944775266574</c:v>
                </c:pt>
                <c:pt idx="652">
                  <c:v>9.8045447752665709</c:v>
                </c:pt>
                <c:pt idx="653">
                  <c:v>2.9825447752665752</c:v>
                </c:pt>
                <c:pt idx="654">
                  <c:v>0</c:v>
                </c:pt>
                <c:pt idx="655">
                  <c:v>9.7877447752665816</c:v>
                </c:pt>
                <c:pt idx="656">
                  <c:v>21.190984775266578</c:v>
                </c:pt>
                <c:pt idx="657">
                  <c:v>22.171744775266582</c:v>
                </c:pt>
                <c:pt idx="658">
                  <c:v>22.673344775266578</c:v>
                </c:pt>
                <c:pt idx="659">
                  <c:v>20.972944775266576</c:v>
                </c:pt>
                <c:pt idx="660">
                  <c:v>23.016184775266574</c:v>
                </c:pt>
                <c:pt idx="661">
                  <c:v>25.362184775266577</c:v>
                </c:pt>
                <c:pt idx="662">
                  <c:v>25.12938477526658</c:v>
                </c:pt>
                <c:pt idx="663">
                  <c:v>27.682984775266583</c:v>
                </c:pt>
                <c:pt idx="664">
                  <c:v>23.281384775266581</c:v>
                </c:pt>
                <c:pt idx="665">
                  <c:v>22.402144775266571</c:v>
                </c:pt>
                <c:pt idx="666">
                  <c:v>45.986224775266571</c:v>
                </c:pt>
                <c:pt idx="667">
                  <c:v>22.240624775266575</c:v>
                </c:pt>
                <c:pt idx="668">
                  <c:v>22.149424775266574</c:v>
                </c:pt>
                <c:pt idx="669">
                  <c:v>19.303384775266572</c:v>
                </c:pt>
                <c:pt idx="670">
                  <c:v>14.735464775266571</c:v>
                </c:pt>
                <c:pt idx="671">
                  <c:v>10.399864775266572</c:v>
                </c:pt>
                <c:pt idx="672">
                  <c:v>5.190477526657844E-2</c:v>
                </c:pt>
                <c:pt idx="673">
                  <c:v>0</c:v>
                </c:pt>
                <c:pt idx="674">
                  <c:v>0</c:v>
                </c:pt>
                <c:pt idx="675">
                  <c:v>0.11790477526658094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1.214344775266575</c:v>
                </c:pt>
                <c:pt idx="680">
                  <c:v>4.701424775266581</c:v>
                </c:pt>
                <c:pt idx="681">
                  <c:v>5.2203047752665768</c:v>
                </c:pt>
                <c:pt idx="682">
                  <c:v>20.507104775266576</c:v>
                </c:pt>
                <c:pt idx="683">
                  <c:v>39.012304775266578</c:v>
                </c:pt>
                <c:pt idx="684">
                  <c:v>51.432664775266581</c:v>
                </c:pt>
                <c:pt idx="685">
                  <c:v>52.798264775266581</c:v>
                </c:pt>
                <c:pt idx="686">
                  <c:v>45.648664775266575</c:v>
                </c:pt>
                <c:pt idx="687">
                  <c:v>24.465784775266577</c:v>
                </c:pt>
                <c:pt idx="688">
                  <c:v>8.0739047752665769</c:v>
                </c:pt>
                <c:pt idx="689">
                  <c:v>7.9431047752665833</c:v>
                </c:pt>
                <c:pt idx="690">
                  <c:v>25.457944775266576</c:v>
                </c:pt>
                <c:pt idx="691">
                  <c:v>2.3931047752665791</c:v>
                </c:pt>
                <c:pt idx="692">
                  <c:v>4.3479047752665778</c:v>
                </c:pt>
                <c:pt idx="693">
                  <c:v>3.8607047752665764</c:v>
                </c:pt>
                <c:pt idx="694">
                  <c:v>1.101544775266575</c:v>
                </c:pt>
                <c:pt idx="695">
                  <c:v>1.9831847752665794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12.733984775266585</c:v>
                </c:pt>
                <c:pt idx="707">
                  <c:v>21.383584775266577</c:v>
                </c:pt>
                <c:pt idx="708">
                  <c:v>17.120824775266577</c:v>
                </c:pt>
                <c:pt idx="709">
                  <c:v>5.7208247752665784</c:v>
                </c:pt>
                <c:pt idx="710">
                  <c:v>0</c:v>
                </c:pt>
                <c:pt idx="711">
                  <c:v>0.96198477526657911</c:v>
                </c:pt>
                <c:pt idx="712">
                  <c:v>1.1183447752665785</c:v>
                </c:pt>
                <c:pt idx="713">
                  <c:v>1.282744775266579</c:v>
                </c:pt>
                <c:pt idx="714">
                  <c:v>25.584424775266577</c:v>
                </c:pt>
                <c:pt idx="715">
                  <c:v>2.0284247752665792</c:v>
                </c:pt>
                <c:pt idx="716">
                  <c:v>0.68802477526657668</c:v>
                </c:pt>
                <c:pt idx="717">
                  <c:v>3.5815847752665775</c:v>
                </c:pt>
                <c:pt idx="718">
                  <c:v>0.83166477526657445</c:v>
                </c:pt>
                <c:pt idx="719">
                  <c:v>0.63246477526657685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3.6099047752665783</c:v>
                </c:pt>
                <c:pt idx="730">
                  <c:v>16.098304775266577</c:v>
                </c:pt>
                <c:pt idx="731">
                  <c:v>26.410264775266576</c:v>
                </c:pt>
                <c:pt idx="732">
                  <c:v>19.867504775266575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2.9310647752665773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18.358984775266585</c:v>
                </c:pt>
                <c:pt idx="869">
                  <c:v>15.841384775266583</c:v>
                </c:pt>
                <c:pt idx="870">
                  <c:v>18.384904775266584</c:v>
                </c:pt>
                <c:pt idx="871">
                  <c:v>27.763744775266581</c:v>
                </c:pt>
                <c:pt idx="872">
                  <c:v>44.214904775266582</c:v>
                </c:pt>
                <c:pt idx="873">
                  <c:v>42.081064775266576</c:v>
                </c:pt>
                <c:pt idx="874">
                  <c:v>19.507024775266579</c:v>
                </c:pt>
                <c:pt idx="875">
                  <c:v>28.381864775266571</c:v>
                </c:pt>
                <c:pt idx="876">
                  <c:v>25.967344775266575</c:v>
                </c:pt>
                <c:pt idx="877">
                  <c:v>27.680104775266578</c:v>
                </c:pt>
                <c:pt idx="878">
                  <c:v>30.418504775266577</c:v>
                </c:pt>
                <c:pt idx="879">
                  <c:v>28.926544775266571</c:v>
                </c:pt>
                <c:pt idx="880">
                  <c:v>29.375344775266576</c:v>
                </c:pt>
                <c:pt idx="881">
                  <c:v>30.020944775266578</c:v>
                </c:pt>
                <c:pt idx="882">
                  <c:v>27.911344775266578</c:v>
                </c:pt>
                <c:pt idx="883">
                  <c:v>26.729704775266576</c:v>
                </c:pt>
                <c:pt idx="884">
                  <c:v>26.088904775266577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18.064984775266574</c:v>
                </c:pt>
                <c:pt idx="896">
                  <c:v>11.018104775266572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34.841704775266571</c:v>
                </c:pt>
                <c:pt idx="921">
                  <c:v>34.523584775266578</c:v>
                </c:pt>
                <c:pt idx="922">
                  <c:v>35.895184775266578</c:v>
                </c:pt>
                <c:pt idx="923">
                  <c:v>12.271984775266581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8.7493847752665843</c:v>
                </c:pt>
                <c:pt idx="931">
                  <c:v>11.34258477526658</c:v>
                </c:pt>
                <c:pt idx="932">
                  <c:v>7.8589847752665847</c:v>
                </c:pt>
                <c:pt idx="933">
                  <c:v>8.2481447752665744</c:v>
                </c:pt>
                <c:pt idx="934">
                  <c:v>7.0505447752665802</c:v>
                </c:pt>
                <c:pt idx="935">
                  <c:v>5.0477447752665796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51.668224775266573</c:v>
                </c:pt>
                <c:pt idx="944">
                  <c:v>55.857424775266573</c:v>
                </c:pt>
                <c:pt idx="945">
                  <c:v>35.27502477526658</c:v>
                </c:pt>
                <c:pt idx="946">
                  <c:v>24.225784775266582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2.1211847752665776</c:v>
                </c:pt>
                <c:pt idx="957">
                  <c:v>0.32550477526658028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7847447752665815</c:v>
                </c:pt>
                <c:pt idx="968">
                  <c:v>12.688984775266583</c:v>
                </c:pt>
                <c:pt idx="969">
                  <c:v>0.42798477526658019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.45114477526657737</c:v>
                </c:pt>
                <c:pt idx="983">
                  <c:v>1.7267447752665745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19.780144775266571</c:v>
                </c:pt>
                <c:pt idx="991">
                  <c:v>36.041824775266583</c:v>
                </c:pt>
                <c:pt idx="992">
                  <c:v>41.352184775266572</c:v>
                </c:pt>
                <c:pt idx="993">
                  <c:v>47.272864775266576</c:v>
                </c:pt>
                <c:pt idx="994">
                  <c:v>37.103704775266671</c:v>
                </c:pt>
                <c:pt idx="995">
                  <c:v>14.88762477526658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.62610477526657604</c:v>
                </c:pt>
                <c:pt idx="1002">
                  <c:v>2.7197447752665767</c:v>
                </c:pt>
                <c:pt idx="1003">
                  <c:v>0.21174477526658109</c:v>
                </c:pt>
                <c:pt idx="1004">
                  <c:v>1.3305047752665757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21.530944775266583</c:v>
                </c:pt>
                <c:pt idx="1009">
                  <c:v>9.4405847752665792</c:v>
                </c:pt>
                <c:pt idx="1010">
                  <c:v>5.5333847752665761</c:v>
                </c:pt>
                <c:pt idx="1011">
                  <c:v>5.0301047752665795</c:v>
                </c:pt>
                <c:pt idx="1012">
                  <c:v>6.1482647752665756</c:v>
                </c:pt>
                <c:pt idx="1013">
                  <c:v>8.6461847752665832</c:v>
                </c:pt>
                <c:pt idx="1014">
                  <c:v>17.070544775266576</c:v>
                </c:pt>
                <c:pt idx="1015">
                  <c:v>14.259784775266574</c:v>
                </c:pt>
                <c:pt idx="1016">
                  <c:v>14.803744775266573</c:v>
                </c:pt>
                <c:pt idx="1017">
                  <c:v>19.042144775266571</c:v>
                </c:pt>
                <c:pt idx="1018">
                  <c:v>16.142944775266578</c:v>
                </c:pt>
                <c:pt idx="1019">
                  <c:v>10.565344775266574</c:v>
                </c:pt>
                <c:pt idx="1020">
                  <c:v>6.9209447752665838</c:v>
                </c:pt>
                <c:pt idx="1021">
                  <c:v>8.2248647752665747</c:v>
                </c:pt>
                <c:pt idx="1022">
                  <c:v>10.46646477526658</c:v>
                </c:pt>
                <c:pt idx="1023">
                  <c:v>8.6280647752665729</c:v>
                </c:pt>
                <c:pt idx="1024">
                  <c:v>7.6572647752665759</c:v>
                </c:pt>
                <c:pt idx="1025">
                  <c:v>8.7372647752665742</c:v>
                </c:pt>
                <c:pt idx="1026">
                  <c:v>12.220024775266573</c:v>
                </c:pt>
                <c:pt idx="1027">
                  <c:v>15.495184775266573</c:v>
                </c:pt>
                <c:pt idx="1028">
                  <c:v>18.355984775266585</c:v>
                </c:pt>
                <c:pt idx="1029">
                  <c:v>19.727584775266571</c:v>
                </c:pt>
                <c:pt idx="1030">
                  <c:v>16.550464775266583</c:v>
                </c:pt>
                <c:pt idx="1031">
                  <c:v>14.314864775266578</c:v>
                </c:pt>
                <c:pt idx="1032">
                  <c:v>28.676584775266583</c:v>
                </c:pt>
                <c:pt idx="1033">
                  <c:v>22.764664775266574</c:v>
                </c:pt>
                <c:pt idx="1034">
                  <c:v>24.184984775266578</c:v>
                </c:pt>
                <c:pt idx="1035">
                  <c:v>22.846384775266579</c:v>
                </c:pt>
                <c:pt idx="1036">
                  <c:v>22.846384775266579</c:v>
                </c:pt>
                <c:pt idx="1037">
                  <c:v>14.640304775266578</c:v>
                </c:pt>
                <c:pt idx="1038">
                  <c:v>14.854504775266584</c:v>
                </c:pt>
                <c:pt idx="1039">
                  <c:v>22.012144775266584</c:v>
                </c:pt>
                <c:pt idx="1040">
                  <c:v>28.338544775266577</c:v>
                </c:pt>
                <c:pt idx="1041">
                  <c:v>24.870304775266582</c:v>
                </c:pt>
                <c:pt idx="1042">
                  <c:v>15.188464775266574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.49974477526657779</c:v>
                </c:pt>
                <c:pt idx="1047">
                  <c:v>11.022184775266574</c:v>
                </c:pt>
                <c:pt idx="1048">
                  <c:v>27.304864775266573</c:v>
                </c:pt>
                <c:pt idx="1049">
                  <c:v>26.079184775266576</c:v>
                </c:pt>
                <c:pt idx="1050">
                  <c:v>28.80054477526658</c:v>
                </c:pt>
                <c:pt idx="1051">
                  <c:v>24.538264775266576</c:v>
                </c:pt>
                <c:pt idx="1052">
                  <c:v>31.976464775266571</c:v>
                </c:pt>
                <c:pt idx="1053">
                  <c:v>25.338904775266577</c:v>
                </c:pt>
                <c:pt idx="1054">
                  <c:v>18.639424775266583</c:v>
                </c:pt>
                <c:pt idx="1055">
                  <c:v>13.921744775266582</c:v>
                </c:pt>
                <c:pt idx="1056">
                  <c:v>1.0375847752665806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17.041624775266577</c:v>
                </c:pt>
                <c:pt idx="1065">
                  <c:v>26.185144775266572</c:v>
                </c:pt>
                <c:pt idx="1066">
                  <c:v>22.708624775266578</c:v>
                </c:pt>
                <c:pt idx="1067">
                  <c:v>6.9575447752665767</c:v>
                </c:pt>
                <c:pt idx="1068">
                  <c:v>6.5076647752665835</c:v>
                </c:pt>
                <c:pt idx="1069">
                  <c:v>3.201424775266581</c:v>
                </c:pt>
                <c:pt idx="1070">
                  <c:v>6.1313447752665766</c:v>
                </c:pt>
                <c:pt idx="1071">
                  <c:v>3.6075047752665768</c:v>
                </c:pt>
                <c:pt idx="1072">
                  <c:v>4.1967047752665749</c:v>
                </c:pt>
                <c:pt idx="1073">
                  <c:v>1.7395847752665787</c:v>
                </c:pt>
                <c:pt idx="1074">
                  <c:v>2.35122477526658</c:v>
                </c:pt>
                <c:pt idx="1075">
                  <c:v>3.7795847752665779</c:v>
                </c:pt>
                <c:pt idx="1076">
                  <c:v>9.3095447752665805</c:v>
                </c:pt>
                <c:pt idx="1077">
                  <c:v>5.2079447752665757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18.52014477526658</c:v>
                </c:pt>
                <c:pt idx="1089">
                  <c:v>28.468024775266578</c:v>
                </c:pt>
                <c:pt idx="1090">
                  <c:v>20.831344775266579</c:v>
                </c:pt>
                <c:pt idx="1091">
                  <c:v>5.189224775266581</c:v>
                </c:pt>
                <c:pt idx="1092">
                  <c:v>3.2153447752665798</c:v>
                </c:pt>
                <c:pt idx="1093">
                  <c:v>2.4861047752665755</c:v>
                </c:pt>
                <c:pt idx="1094">
                  <c:v>7.8529847752665844</c:v>
                </c:pt>
                <c:pt idx="1095">
                  <c:v>7.2828647752665816</c:v>
                </c:pt>
                <c:pt idx="1096">
                  <c:v>4.0697447752665781</c:v>
                </c:pt>
                <c:pt idx="1097">
                  <c:v>5.1713447752665758</c:v>
                </c:pt>
                <c:pt idx="1098">
                  <c:v>10.698544775266576</c:v>
                </c:pt>
                <c:pt idx="1099">
                  <c:v>13.525264775266571</c:v>
                </c:pt>
                <c:pt idx="1100">
                  <c:v>14.384464775266572</c:v>
                </c:pt>
                <c:pt idx="1101">
                  <c:v>14.496784775266583</c:v>
                </c:pt>
                <c:pt idx="1102">
                  <c:v>17.403544775266575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8.1024647752665757</c:v>
                </c:pt>
                <c:pt idx="1109">
                  <c:v>0.82182477526657749</c:v>
                </c:pt>
                <c:pt idx="1110">
                  <c:v>6.6600647752665836</c:v>
                </c:pt>
                <c:pt idx="1111">
                  <c:v>11.492344775266581</c:v>
                </c:pt>
                <c:pt idx="1112">
                  <c:v>23.265904775266584</c:v>
                </c:pt>
                <c:pt idx="1113">
                  <c:v>3.1437047752665777</c:v>
                </c:pt>
                <c:pt idx="1114">
                  <c:v>10.042744775266577</c:v>
                </c:pt>
                <c:pt idx="1115">
                  <c:v>2.552344775266576</c:v>
                </c:pt>
                <c:pt idx="1116">
                  <c:v>10.496344775266572</c:v>
                </c:pt>
                <c:pt idx="1117">
                  <c:v>3.1735847752665762</c:v>
                </c:pt>
                <c:pt idx="1118">
                  <c:v>6.8742647752665746</c:v>
                </c:pt>
                <c:pt idx="1119">
                  <c:v>1.679464775266581</c:v>
                </c:pt>
                <c:pt idx="1120">
                  <c:v>5.6091047752665801</c:v>
                </c:pt>
                <c:pt idx="1121">
                  <c:v>1.2397847752665783</c:v>
                </c:pt>
                <c:pt idx="1122">
                  <c:v>22.697584775266584</c:v>
                </c:pt>
                <c:pt idx="1123">
                  <c:v>16.942024775266582</c:v>
                </c:pt>
                <c:pt idx="1124">
                  <c:v>18.866584775266581</c:v>
                </c:pt>
                <c:pt idx="1125">
                  <c:v>15.469864775266579</c:v>
                </c:pt>
                <c:pt idx="1126">
                  <c:v>17.490784775266583</c:v>
                </c:pt>
                <c:pt idx="1127">
                  <c:v>10.477384775266579</c:v>
                </c:pt>
                <c:pt idx="1128">
                  <c:v>17.561704775266584</c:v>
                </c:pt>
                <c:pt idx="1129">
                  <c:v>12.320584775266575</c:v>
                </c:pt>
                <c:pt idx="1130">
                  <c:v>16.881184775266583</c:v>
                </c:pt>
                <c:pt idx="1131">
                  <c:v>10.309504775266582</c:v>
                </c:pt>
                <c:pt idx="1132">
                  <c:v>13.505944775266578</c:v>
                </c:pt>
                <c:pt idx="1133">
                  <c:v>6.8987447752665716</c:v>
                </c:pt>
                <c:pt idx="1134">
                  <c:v>0</c:v>
                </c:pt>
                <c:pt idx="1135">
                  <c:v>0</c:v>
                </c:pt>
                <c:pt idx="1136">
                  <c:v>4.595944775266581</c:v>
                </c:pt>
                <c:pt idx="1137">
                  <c:v>0</c:v>
                </c:pt>
                <c:pt idx="1138">
                  <c:v>0.85986477526657978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8.9223047752665749</c:v>
                </c:pt>
                <c:pt idx="1143">
                  <c:v>8.5657847752665717</c:v>
                </c:pt>
                <c:pt idx="1144">
                  <c:v>0</c:v>
                </c:pt>
                <c:pt idx="1145">
                  <c:v>0</c:v>
                </c:pt>
                <c:pt idx="1146">
                  <c:v>1.0761047752665789</c:v>
                </c:pt>
                <c:pt idx="1147">
                  <c:v>0</c:v>
                </c:pt>
                <c:pt idx="1148">
                  <c:v>2.8098647752665755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6.1246247752665752</c:v>
                </c:pt>
                <c:pt idx="1153">
                  <c:v>0</c:v>
                </c:pt>
                <c:pt idx="1154">
                  <c:v>0.61326477526657897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3.081544775266579</c:v>
                </c:pt>
                <c:pt idx="1161">
                  <c:v>0</c:v>
                </c:pt>
                <c:pt idx="1162">
                  <c:v>6.8511047752665846</c:v>
                </c:pt>
                <c:pt idx="1163">
                  <c:v>7.0423847752665765</c:v>
                </c:pt>
                <c:pt idx="1164">
                  <c:v>9.2599847752665809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.13314477526657953</c:v>
                </c:pt>
                <c:pt idx="1169">
                  <c:v>0</c:v>
                </c:pt>
                <c:pt idx="1170">
                  <c:v>3.6952247752665812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5.817304775266571</c:v>
                </c:pt>
                <c:pt idx="1184">
                  <c:v>12.089944775266581</c:v>
                </c:pt>
                <c:pt idx="1185">
                  <c:v>15.401224775266577</c:v>
                </c:pt>
                <c:pt idx="1186">
                  <c:v>64.979464775266564</c:v>
                </c:pt>
                <c:pt idx="1187">
                  <c:v>8.8506647752665728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1.8201047752665787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1.430304775266585</c:v>
                </c:pt>
                <c:pt idx="1208">
                  <c:v>12.809464775266584</c:v>
                </c:pt>
                <c:pt idx="1209">
                  <c:v>22.84146477526658</c:v>
                </c:pt>
                <c:pt idx="1210">
                  <c:v>37.610464775266571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18.098944775266581</c:v>
                </c:pt>
                <c:pt idx="1218">
                  <c:v>18.195304775266571</c:v>
                </c:pt>
                <c:pt idx="1219">
                  <c:v>10.560184775266585</c:v>
                </c:pt>
                <c:pt idx="1220">
                  <c:v>8.0596247752665775</c:v>
                </c:pt>
                <c:pt idx="1221">
                  <c:v>13.022584775266573</c:v>
                </c:pt>
                <c:pt idx="1222">
                  <c:v>5.3241047752665764</c:v>
                </c:pt>
                <c:pt idx="1223">
                  <c:v>6.4918247752665721</c:v>
                </c:pt>
                <c:pt idx="1224">
                  <c:v>3.657664775266575</c:v>
                </c:pt>
                <c:pt idx="1225">
                  <c:v>0</c:v>
                </c:pt>
                <c:pt idx="1226">
                  <c:v>0.12114477526657907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3.4175447752665775</c:v>
                </c:pt>
                <c:pt idx="1232">
                  <c:v>6.883264775266575</c:v>
                </c:pt>
                <c:pt idx="1233">
                  <c:v>20.279824775266583</c:v>
                </c:pt>
                <c:pt idx="1234">
                  <c:v>17.368384775266584</c:v>
                </c:pt>
                <c:pt idx="1235">
                  <c:v>4.1202647752665769</c:v>
                </c:pt>
                <c:pt idx="1236">
                  <c:v>9.0280247752665801</c:v>
                </c:pt>
                <c:pt idx="1237">
                  <c:v>4.8349847752665767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5.1312647752665796</c:v>
                </c:pt>
                <c:pt idx="1243">
                  <c:v>2.6281847752665755</c:v>
                </c:pt>
                <c:pt idx="1244">
                  <c:v>10.751704775266582</c:v>
                </c:pt>
                <c:pt idx="1245">
                  <c:v>4.9811447752665785</c:v>
                </c:pt>
                <c:pt idx="1246">
                  <c:v>9.2999447752665745</c:v>
                </c:pt>
                <c:pt idx="1247">
                  <c:v>4.1525447752665769</c:v>
                </c:pt>
                <c:pt idx="1248">
                  <c:v>4.5427847752665755</c:v>
                </c:pt>
                <c:pt idx="1249">
                  <c:v>0.69774477526657819</c:v>
                </c:pt>
                <c:pt idx="1250">
                  <c:v>3.1687847752665803</c:v>
                </c:pt>
                <c:pt idx="1251">
                  <c:v>0</c:v>
                </c:pt>
                <c:pt idx="1252">
                  <c:v>4.4596247752665761</c:v>
                </c:pt>
                <c:pt idx="1253">
                  <c:v>0</c:v>
                </c:pt>
                <c:pt idx="1254">
                  <c:v>0</c:v>
                </c:pt>
                <c:pt idx="1255">
                  <c:v>5.1666647752665753</c:v>
                </c:pt>
                <c:pt idx="1256">
                  <c:v>7.5701447752665771</c:v>
                </c:pt>
                <c:pt idx="1257">
                  <c:v>12.434224775266578</c:v>
                </c:pt>
                <c:pt idx="1258">
                  <c:v>15.223624775266579</c:v>
                </c:pt>
                <c:pt idx="1259">
                  <c:v>0</c:v>
                </c:pt>
                <c:pt idx="1260">
                  <c:v>2.4197447752665795</c:v>
                </c:pt>
                <c:pt idx="1261">
                  <c:v>0</c:v>
                </c:pt>
                <c:pt idx="1262">
                  <c:v>0.89574477526657859</c:v>
                </c:pt>
                <c:pt idx="1263">
                  <c:v>4.3247447752665806</c:v>
                </c:pt>
                <c:pt idx="1264">
                  <c:v>5.1881447752665792</c:v>
                </c:pt>
                <c:pt idx="1265">
                  <c:v>0.31422477526658099</c:v>
                </c:pt>
                <c:pt idx="1266">
                  <c:v>5.2193447752665776</c:v>
                </c:pt>
                <c:pt idx="1267">
                  <c:v>6.8209847752665738</c:v>
                </c:pt>
                <c:pt idx="1268">
                  <c:v>4.5873047752665812</c:v>
                </c:pt>
                <c:pt idx="1269">
                  <c:v>0.36858477526657651</c:v>
                </c:pt>
                <c:pt idx="1270">
                  <c:v>3.3297047752665776</c:v>
                </c:pt>
                <c:pt idx="1271">
                  <c:v>0</c:v>
                </c:pt>
                <c:pt idx="1272">
                  <c:v>6.8310647752665759</c:v>
                </c:pt>
                <c:pt idx="1273">
                  <c:v>3.6262247752665786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6.459544775266572</c:v>
                </c:pt>
                <c:pt idx="1280">
                  <c:v>13.639264775266575</c:v>
                </c:pt>
                <c:pt idx="1281">
                  <c:v>23.121904775266579</c:v>
                </c:pt>
                <c:pt idx="1282">
                  <c:v>23.882104775266576</c:v>
                </c:pt>
                <c:pt idx="1283">
                  <c:v>11.210224775266575</c:v>
                </c:pt>
                <c:pt idx="1284">
                  <c:v>16.185544775266571</c:v>
                </c:pt>
                <c:pt idx="1285">
                  <c:v>11.986384775266579</c:v>
                </c:pt>
                <c:pt idx="1286">
                  <c:v>18.552784775266581</c:v>
                </c:pt>
                <c:pt idx="1287">
                  <c:v>12.920704775266579</c:v>
                </c:pt>
                <c:pt idx="1288">
                  <c:v>13.68006477526658</c:v>
                </c:pt>
                <c:pt idx="1289">
                  <c:v>11.688784775266576</c:v>
                </c:pt>
                <c:pt idx="1290">
                  <c:v>17.352784775266578</c:v>
                </c:pt>
                <c:pt idx="1291">
                  <c:v>14.103664775266573</c:v>
                </c:pt>
                <c:pt idx="1292">
                  <c:v>18.509944775266582</c:v>
                </c:pt>
                <c:pt idx="1293">
                  <c:v>11.210344775266584</c:v>
                </c:pt>
                <c:pt idx="1294">
                  <c:v>14.010184775266573</c:v>
                </c:pt>
                <c:pt idx="1295">
                  <c:v>10.703944775266571</c:v>
                </c:pt>
                <c:pt idx="1296">
                  <c:v>15.955984775266579</c:v>
                </c:pt>
                <c:pt idx="1297">
                  <c:v>13.620544775266573</c:v>
                </c:pt>
                <c:pt idx="1298">
                  <c:v>10.709104775266574</c:v>
                </c:pt>
                <c:pt idx="1299">
                  <c:v>10.285144775266581</c:v>
                </c:pt>
                <c:pt idx="1300">
                  <c:v>12.088744775266584</c:v>
                </c:pt>
                <c:pt idx="1301">
                  <c:v>12.412744775266582</c:v>
                </c:pt>
                <c:pt idx="1302">
                  <c:v>21.425824775266584</c:v>
                </c:pt>
                <c:pt idx="1303">
                  <c:v>20.66466477526658</c:v>
                </c:pt>
                <c:pt idx="1304">
                  <c:v>17.001064775266578</c:v>
                </c:pt>
                <c:pt idx="1305">
                  <c:v>13.740184775266577</c:v>
                </c:pt>
                <c:pt idx="1306">
                  <c:v>22.742224775266571</c:v>
                </c:pt>
                <c:pt idx="1307">
                  <c:v>27.011464775266582</c:v>
                </c:pt>
                <c:pt idx="1308">
                  <c:v>25.868224775266576</c:v>
                </c:pt>
                <c:pt idx="1309">
                  <c:v>23.390944775266583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8.633904775266579</c:v>
                </c:pt>
                <c:pt idx="1314">
                  <c:v>21.419824775266584</c:v>
                </c:pt>
                <c:pt idx="1315">
                  <c:v>19.156264775266571</c:v>
                </c:pt>
                <c:pt idx="1316">
                  <c:v>19.981144775266579</c:v>
                </c:pt>
                <c:pt idx="1317">
                  <c:v>19.108264775266584</c:v>
                </c:pt>
                <c:pt idx="1318">
                  <c:v>18.701224775266574</c:v>
                </c:pt>
                <c:pt idx="1319">
                  <c:v>18.083944775266581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10.912744775266582</c:v>
                </c:pt>
                <c:pt idx="1325">
                  <c:v>4.0127447752665759</c:v>
                </c:pt>
                <c:pt idx="1326">
                  <c:v>6.0473447752665734</c:v>
                </c:pt>
                <c:pt idx="1327">
                  <c:v>17.890624775266581</c:v>
                </c:pt>
                <c:pt idx="1328">
                  <c:v>20.235904775266583</c:v>
                </c:pt>
                <c:pt idx="1329">
                  <c:v>18.74310477526658</c:v>
                </c:pt>
                <c:pt idx="1330">
                  <c:v>21.338224775266575</c:v>
                </c:pt>
                <c:pt idx="1331">
                  <c:v>28.591864775266579</c:v>
                </c:pt>
                <c:pt idx="1332">
                  <c:v>25.942984775266574</c:v>
                </c:pt>
                <c:pt idx="1333">
                  <c:v>22.702984775266579</c:v>
                </c:pt>
                <c:pt idx="1334">
                  <c:v>22.853824775266581</c:v>
                </c:pt>
                <c:pt idx="1335">
                  <c:v>19.062544775266581</c:v>
                </c:pt>
                <c:pt idx="1336">
                  <c:v>18.878224775266581</c:v>
                </c:pt>
                <c:pt idx="1337">
                  <c:v>18.313744775266578</c:v>
                </c:pt>
                <c:pt idx="1338">
                  <c:v>17.004424775266578</c:v>
                </c:pt>
                <c:pt idx="1339">
                  <c:v>15.293344775266583</c:v>
                </c:pt>
                <c:pt idx="1340">
                  <c:v>16.769704775266582</c:v>
                </c:pt>
                <c:pt idx="1341">
                  <c:v>16.133704775266573</c:v>
                </c:pt>
                <c:pt idx="1342">
                  <c:v>15.876664775266583</c:v>
                </c:pt>
                <c:pt idx="1343">
                  <c:v>17.908624775266581</c:v>
                </c:pt>
                <c:pt idx="1344">
                  <c:v>19.11174477526658</c:v>
                </c:pt>
                <c:pt idx="1345">
                  <c:v>14.249824775266582</c:v>
                </c:pt>
                <c:pt idx="1346">
                  <c:v>12.031384775266581</c:v>
                </c:pt>
                <c:pt idx="1347">
                  <c:v>10.016944775266573</c:v>
                </c:pt>
                <c:pt idx="1348">
                  <c:v>9.4482647752665727</c:v>
                </c:pt>
                <c:pt idx="1349">
                  <c:v>1.2438647752665801</c:v>
                </c:pt>
                <c:pt idx="1350">
                  <c:v>0</c:v>
                </c:pt>
                <c:pt idx="1351">
                  <c:v>13.065784775266572</c:v>
                </c:pt>
                <c:pt idx="1352">
                  <c:v>14.44770477526658</c:v>
                </c:pt>
                <c:pt idx="1353">
                  <c:v>23.350624775266574</c:v>
                </c:pt>
                <c:pt idx="1354">
                  <c:v>27.040144775266576</c:v>
                </c:pt>
                <c:pt idx="1355">
                  <c:v>29.094184775266577</c:v>
                </c:pt>
                <c:pt idx="1356">
                  <c:v>27.817744775266583</c:v>
                </c:pt>
                <c:pt idx="1357">
                  <c:v>37.910224775266578</c:v>
                </c:pt>
                <c:pt idx="1358">
                  <c:v>22.393024775266575</c:v>
                </c:pt>
                <c:pt idx="1359">
                  <c:v>16.522264775266571</c:v>
                </c:pt>
                <c:pt idx="1360">
                  <c:v>12.999904775266579</c:v>
                </c:pt>
                <c:pt idx="1361">
                  <c:v>9.9922247752665712</c:v>
                </c:pt>
                <c:pt idx="1362">
                  <c:v>11.712544775266572</c:v>
                </c:pt>
                <c:pt idx="1363">
                  <c:v>8.5825847752665751</c:v>
                </c:pt>
                <c:pt idx="1364">
                  <c:v>8.7867047752665783</c:v>
                </c:pt>
                <c:pt idx="1365">
                  <c:v>6.8687447752665847</c:v>
                </c:pt>
                <c:pt idx="1366">
                  <c:v>5.1117047752665812</c:v>
                </c:pt>
                <c:pt idx="1367">
                  <c:v>4.9900247752665763</c:v>
                </c:pt>
                <c:pt idx="1368">
                  <c:v>2.8662647752665791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10.059064775266584</c:v>
                </c:pt>
                <c:pt idx="1377">
                  <c:v>0</c:v>
                </c:pt>
                <c:pt idx="1378">
                  <c:v>7.118704775266572</c:v>
                </c:pt>
                <c:pt idx="1379">
                  <c:v>2.1544247752665768</c:v>
                </c:pt>
                <c:pt idx="1380">
                  <c:v>0</c:v>
                </c:pt>
                <c:pt idx="1381">
                  <c:v>13.937584775266579</c:v>
                </c:pt>
                <c:pt idx="1382">
                  <c:v>10.367104775266576</c:v>
                </c:pt>
                <c:pt idx="1383">
                  <c:v>3.2987447752665773</c:v>
                </c:pt>
                <c:pt idx="1384">
                  <c:v>3.4703447752665753</c:v>
                </c:pt>
                <c:pt idx="1385">
                  <c:v>0</c:v>
                </c:pt>
                <c:pt idx="1386">
                  <c:v>2.6158247752665744</c:v>
                </c:pt>
                <c:pt idx="1387">
                  <c:v>3.6474647752665774</c:v>
                </c:pt>
                <c:pt idx="1388">
                  <c:v>7.8519047752665827</c:v>
                </c:pt>
                <c:pt idx="1389">
                  <c:v>4.7627447752665759</c:v>
                </c:pt>
                <c:pt idx="1390">
                  <c:v>3.7115447752665744</c:v>
                </c:pt>
                <c:pt idx="1391">
                  <c:v>0.51990477526657486</c:v>
                </c:pt>
                <c:pt idx="1392">
                  <c:v>4.7740247752665752</c:v>
                </c:pt>
                <c:pt idx="1393">
                  <c:v>4.3555847752665784</c:v>
                </c:pt>
                <c:pt idx="1394">
                  <c:v>5.3172647752665796</c:v>
                </c:pt>
                <c:pt idx="1395">
                  <c:v>3.4020647752665809</c:v>
                </c:pt>
                <c:pt idx="1396">
                  <c:v>4.8001847752665796</c:v>
                </c:pt>
                <c:pt idx="1397">
                  <c:v>0</c:v>
                </c:pt>
                <c:pt idx="1398">
                  <c:v>0</c:v>
                </c:pt>
                <c:pt idx="1399">
                  <c:v>8.8991447752665849</c:v>
                </c:pt>
                <c:pt idx="1400">
                  <c:v>13.35198477526658</c:v>
                </c:pt>
                <c:pt idx="1401">
                  <c:v>10.159264775266571</c:v>
                </c:pt>
                <c:pt idx="1402">
                  <c:v>12.794464775266583</c:v>
                </c:pt>
                <c:pt idx="1403">
                  <c:v>11.510104775266576</c:v>
                </c:pt>
                <c:pt idx="1404">
                  <c:v>17.686024775266581</c:v>
                </c:pt>
                <c:pt idx="1405">
                  <c:v>27.099544775266573</c:v>
                </c:pt>
                <c:pt idx="1406">
                  <c:v>25.670824775266574</c:v>
                </c:pt>
                <c:pt idx="1407">
                  <c:v>12.691144775266572</c:v>
                </c:pt>
                <c:pt idx="1408">
                  <c:v>16.114024775266579</c:v>
                </c:pt>
                <c:pt idx="1409">
                  <c:v>7.6869047752665765</c:v>
                </c:pt>
                <c:pt idx="1410">
                  <c:v>13.139584775266577</c:v>
                </c:pt>
                <c:pt idx="1411">
                  <c:v>9.9780647752665814</c:v>
                </c:pt>
                <c:pt idx="1412">
                  <c:v>13.393144775266585</c:v>
                </c:pt>
                <c:pt idx="1413">
                  <c:v>12.044344775266573</c:v>
                </c:pt>
                <c:pt idx="1414">
                  <c:v>11.907304775266574</c:v>
                </c:pt>
                <c:pt idx="1415">
                  <c:v>8.7712247752665817</c:v>
                </c:pt>
                <c:pt idx="1416">
                  <c:v>5.3314247752665764</c:v>
                </c:pt>
                <c:pt idx="1417">
                  <c:v>5.4777047752665808</c:v>
                </c:pt>
                <c:pt idx="1418">
                  <c:v>2.5633847752665773</c:v>
                </c:pt>
                <c:pt idx="1419">
                  <c:v>2.5557047752665767</c:v>
                </c:pt>
                <c:pt idx="1420">
                  <c:v>3.1833047752665777</c:v>
                </c:pt>
                <c:pt idx="1421">
                  <c:v>0</c:v>
                </c:pt>
                <c:pt idx="1422">
                  <c:v>0</c:v>
                </c:pt>
                <c:pt idx="1423">
                  <c:v>4.7661047752665766</c:v>
                </c:pt>
                <c:pt idx="1424">
                  <c:v>5.8373447752665797</c:v>
                </c:pt>
                <c:pt idx="1425">
                  <c:v>5.9333447752665833</c:v>
                </c:pt>
                <c:pt idx="1426">
                  <c:v>4.8568247752665812</c:v>
                </c:pt>
                <c:pt idx="1427">
                  <c:v>6.1925447752665761</c:v>
                </c:pt>
                <c:pt idx="1428">
                  <c:v>4.4326247752665751</c:v>
                </c:pt>
                <c:pt idx="1429">
                  <c:v>23.381704775266577</c:v>
                </c:pt>
                <c:pt idx="1430">
                  <c:v>18.374584775266577</c:v>
                </c:pt>
                <c:pt idx="1431">
                  <c:v>13.65378477526658</c:v>
                </c:pt>
                <c:pt idx="1432">
                  <c:v>12.620824775266577</c:v>
                </c:pt>
                <c:pt idx="1433">
                  <c:v>8.0100647752665779</c:v>
                </c:pt>
                <c:pt idx="1434">
                  <c:v>6.099184775266572</c:v>
                </c:pt>
                <c:pt idx="1435">
                  <c:v>7.1284247752665735</c:v>
                </c:pt>
                <c:pt idx="1436">
                  <c:v>6.7368647752665751</c:v>
                </c:pt>
                <c:pt idx="1437">
                  <c:v>8.5513847752665768</c:v>
                </c:pt>
                <c:pt idx="1438">
                  <c:v>12.702544775266581</c:v>
                </c:pt>
                <c:pt idx="1439">
                  <c:v>14.167144775266571</c:v>
                </c:pt>
                <c:pt idx="1440">
                  <c:v>20.075824775266575</c:v>
                </c:pt>
                <c:pt idx="1441">
                  <c:v>21.427744775266582</c:v>
                </c:pt>
                <c:pt idx="1442">
                  <c:v>19.264744775266571</c:v>
                </c:pt>
                <c:pt idx="1443">
                  <c:v>17.469544775266577</c:v>
                </c:pt>
                <c:pt idx="1444">
                  <c:v>15.685264775266582</c:v>
                </c:pt>
                <c:pt idx="1445">
                  <c:v>9.2148647752665838</c:v>
                </c:pt>
                <c:pt idx="1446">
                  <c:v>12.322744775266578</c:v>
                </c:pt>
                <c:pt idx="1447">
                  <c:v>29.635624775266571</c:v>
                </c:pt>
                <c:pt idx="1448">
                  <c:v>32.837944775266571</c:v>
                </c:pt>
                <c:pt idx="1449">
                  <c:v>32.407624775266576</c:v>
                </c:pt>
                <c:pt idx="1450">
                  <c:v>32.407624775266576</c:v>
                </c:pt>
                <c:pt idx="1451">
                  <c:v>40.077544775266581</c:v>
                </c:pt>
                <c:pt idx="1452">
                  <c:v>33.551584775266583</c:v>
                </c:pt>
                <c:pt idx="1453">
                  <c:v>28.156744775266581</c:v>
                </c:pt>
                <c:pt idx="1454">
                  <c:v>14.528344775266582</c:v>
                </c:pt>
                <c:pt idx="1455">
                  <c:v>4.836664775266577</c:v>
                </c:pt>
                <c:pt idx="1456">
                  <c:v>4.0926647752665772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.41958477526657845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.4327847752665761</c:v>
                </c:pt>
                <c:pt idx="1466">
                  <c:v>0.33114477526657993</c:v>
                </c:pt>
                <c:pt idx="1467">
                  <c:v>3.0263447752665797</c:v>
                </c:pt>
                <c:pt idx="1468">
                  <c:v>0.26670477526657521</c:v>
                </c:pt>
                <c:pt idx="1469">
                  <c:v>0</c:v>
                </c:pt>
                <c:pt idx="1470">
                  <c:v>0</c:v>
                </c:pt>
                <c:pt idx="1471">
                  <c:v>7.8447047752665711</c:v>
                </c:pt>
                <c:pt idx="1472">
                  <c:v>11.452264775266578</c:v>
                </c:pt>
                <c:pt idx="1473">
                  <c:v>10.721464775266575</c:v>
                </c:pt>
                <c:pt idx="1474">
                  <c:v>13.965064775266576</c:v>
                </c:pt>
                <c:pt idx="1475">
                  <c:v>15.339544775266582</c:v>
                </c:pt>
                <c:pt idx="1476">
                  <c:v>15.877144775266579</c:v>
                </c:pt>
                <c:pt idx="1477">
                  <c:v>15.989104775266576</c:v>
                </c:pt>
                <c:pt idx="1478">
                  <c:v>27.043504775266577</c:v>
                </c:pt>
                <c:pt idx="1479">
                  <c:v>23.293504775266577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25.46646477526658</c:v>
                </c:pt>
                <c:pt idx="1488">
                  <c:v>7.8534647752665805</c:v>
                </c:pt>
                <c:pt idx="1489">
                  <c:v>1.5184775266575912E-2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5.2495847752665767</c:v>
                </c:pt>
                <c:pt idx="1496">
                  <c:v>6.427504775266577</c:v>
                </c:pt>
                <c:pt idx="1497">
                  <c:v>5.8575047752665839</c:v>
                </c:pt>
                <c:pt idx="1498">
                  <c:v>6.7857047752665736</c:v>
                </c:pt>
                <c:pt idx="1499">
                  <c:v>7.4923847752665793</c:v>
                </c:pt>
                <c:pt idx="1500">
                  <c:v>8.3652647752665743</c:v>
                </c:pt>
                <c:pt idx="1501">
                  <c:v>8.0694647752665745</c:v>
                </c:pt>
                <c:pt idx="1502">
                  <c:v>7.8888647752665761</c:v>
                </c:pt>
                <c:pt idx="1503">
                  <c:v>7.951984775266574</c:v>
                </c:pt>
                <c:pt idx="1504">
                  <c:v>5.6839847752665804</c:v>
                </c:pt>
                <c:pt idx="1505">
                  <c:v>4.1803847752665746</c:v>
                </c:pt>
                <c:pt idx="1506">
                  <c:v>6.095944775266581</c:v>
                </c:pt>
                <c:pt idx="1507">
                  <c:v>5.5662647752665748</c:v>
                </c:pt>
                <c:pt idx="1508">
                  <c:v>11.01714477526658</c:v>
                </c:pt>
                <c:pt idx="1509">
                  <c:v>11.001184775266573</c:v>
                </c:pt>
                <c:pt idx="1510">
                  <c:v>11.566144775266572</c:v>
                </c:pt>
                <c:pt idx="1511">
                  <c:v>17.324344775266574</c:v>
                </c:pt>
                <c:pt idx="1512">
                  <c:v>16.524064775266574</c:v>
                </c:pt>
                <c:pt idx="1513">
                  <c:v>10.696504775266582</c:v>
                </c:pt>
                <c:pt idx="1514">
                  <c:v>20.155264775266581</c:v>
                </c:pt>
                <c:pt idx="1515">
                  <c:v>15.009904775266584</c:v>
                </c:pt>
                <c:pt idx="1516">
                  <c:v>5.1705047752665791</c:v>
                </c:pt>
                <c:pt idx="1517">
                  <c:v>1.8275447752665812</c:v>
                </c:pt>
                <c:pt idx="1518">
                  <c:v>9.1771847752665749</c:v>
                </c:pt>
                <c:pt idx="1519">
                  <c:v>6.8262647752665728</c:v>
                </c:pt>
                <c:pt idx="1520">
                  <c:v>19.010344775266582</c:v>
                </c:pt>
                <c:pt idx="1521">
                  <c:v>6.3347447752665786</c:v>
                </c:pt>
                <c:pt idx="1522">
                  <c:v>0</c:v>
                </c:pt>
                <c:pt idx="1523">
                  <c:v>0</c:v>
                </c:pt>
                <c:pt idx="1524">
                  <c:v>12.087424775266577</c:v>
                </c:pt>
                <c:pt idx="1525">
                  <c:v>11.719744775266584</c:v>
                </c:pt>
                <c:pt idx="1526">
                  <c:v>12.495424775266578</c:v>
                </c:pt>
                <c:pt idx="1527">
                  <c:v>11.909944775266574</c:v>
                </c:pt>
                <c:pt idx="1528">
                  <c:v>10.591864775266579</c:v>
                </c:pt>
                <c:pt idx="1529">
                  <c:v>10.171744775266582</c:v>
                </c:pt>
                <c:pt idx="1530">
                  <c:v>11.405824775266574</c:v>
                </c:pt>
                <c:pt idx="1531">
                  <c:v>11.668624775266572</c:v>
                </c:pt>
                <c:pt idx="1532">
                  <c:v>11.813224775266583</c:v>
                </c:pt>
                <c:pt idx="1533">
                  <c:v>9.7163447752665846</c:v>
                </c:pt>
                <c:pt idx="1534">
                  <c:v>6.4929047752665738</c:v>
                </c:pt>
                <c:pt idx="1535">
                  <c:v>4.1411447752665751</c:v>
                </c:pt>
                <c:pt idx="1536">
                  <c:v>1.3542647752665786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5.1022247752665777</c:v>
                </c:pt>
                <c:pt idx="1543">
                  <c:v>6.2585447752665786</c:v>
                </c:pt>
                <c:pt idx="1544">
                  <c:v>6.3051047752665781</c:v>
                </c:pt>
                <c:pt idx="1545">
                  <c:v>6.6209447752665724</c:v>
                </c:pt>
                <c:pt idx="1546">
                  <c:v>9.8526647752665824</c:v>
                </c:pt>
                <c:pt idx="1547">
                  <c:v>7.4385047752665727</c:v>
                </c:pt>
                <c:pt idx="1548">
                  <c:v>11.985064775266572</c:v>
                </c:pt>
                <c:pt idx="1549">
                  <c:v>10.611304775266582</c:v>
                </c:pt>
                <c:pt idx="1550">
                  <c:v>23.617504775266575</c:v>
                </c:pt>
                <c:pt idx="1551">
                  <c:v>32.088544775266577</c:v>
                </c:pt>
                <c:pt idx="1552">
                  <c:v>27.90078477526658</c:v>
                </c:pt>
                <c:pt idx="1553">
                  <c:v>4.3042247752665759</c:v>
                </c:pt>
                <c:pt idx="1554">
                  <c:v>7.424344775266583</c:v>
                </c:pt>
                <c:pt idx="1555">
                  <c:v>12.079384775266583</c:v>
                </c:pt>
                <c:pt idx="1556">
                  <c:v>3.4023047752665789</c:v>
                </c:pt>
                <c:pt idx="1557">
                  <c:v>2.5246247752665809</c:v>
                </c:pt>
                <c:pt idx="1558">
                  <c:v>4.7719847752665743</c:v>
                </c:pt>
                <c:pt idx="1559">
                  <c:v>2.2510247752665791</c:v>
                </c:pt>
                <c:pt idx="1560">
                  <c:v>2.5057847752665765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3.5129447752665754</c:v>
                </c:pt>
                <c:pt idx="1569">
                  <c:v>2.7059447752665804</c:v>
                </c:pt>
                <c:pt idx="1570">
                  <c:v>4.3740647752665751</c:v>
                </c:pt>
                <c:pt idx="1571">
                  <c:v>14.561584775266574</c:v>
                </c:pt>
                <c:pt idx="1572">
                  <c:v>31.708144775266582</c:v>
                </c:pt>
                <c:pt idx="1573">
                  <c:v>22.72398477526658</c:v>
                </c:pt>
                <c:pt idx="1574">
                  <c:v>10.556944775266579</c:v>
                </c:pt>
                <c:pt idx="1575">
                  <c:v>10.08546477526658</c:v>
                </c:pt>
                <c:pt idx="1576">
                  <c:v>9.2875847752665734</c:v>
                </c:pt>
                <c:pt idx="1577">
                  <c:v>1.4333447752665762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11.911264775266581</c:v>
                </c:pt>
                <c:pt idx="1587">
                  <c:v>10.133824775266582</c:v>
                </c:pt>
                <c:pt idx="1588">
                  <c:v>3.6155447752665779</c:v>
                </c:pt>
                <c:pt idx="1589">
                  <c:v>0</c:v>
                </c:pt>
                <c:pt idx="1590">
                  <c:v>0</c:v>
                </c:pt>
                <c:pt idx="1591">
                  <c:v>6.209464775266575</c:v>
                </c:pt>
                <c:pt idx="1592">
                  <c:v>15.537544775266575</c:v>
                </c:pt>
                <c:pt idx="1593">
                  <c:v>15.218944775266571</c:v>
                </c:pt>
                <c:pt idx="1594">
                  <c:v>33.171544775266575</c:v>
                </c:pt>
                <c:pt idx="1595">
                  <c:v>48.952144775266582</c:v>
                </c:pt>
                <c:pt idx="1596">
                  <c:v>67.713184775266569</c:v>
                </c:pt>
                <c:pt idx="1597">
                  <c:v>57.27090477526658</c:v>
                </c:pt>
                <c:pt idx="1598">
                  <c:v>48.55842477526658</c:v>
                </c:pt>
                <c:pt idx="1599">
                  <c:v>31.175104775266583</c:v>
                </c:pt>
                <c:pt idx="1600">
                  <c:v>27.97998477526658</c:v>
                </c:pt>
                <c:pt idx="1601">
                  <c:v>27.616744775266575</c:v>
                </c:pt>
                <c:pt idx="1602">
                  <c:v>26.769544775266574</c:v>
                </c:pt>
                <c:pt idx="1603">
                  <c:v>19.104544775266582</c:v>
                </c:pt>
                <c:pt idx="1604">
                  <c:v>20.315224775266579</c:v>
                </c:pt>
                <c:pt idx="1605">
                  <c:v>16.781104775266577</c:v>
                </c:pt>
                <c:pt idx="1606">
                  <c:v>20.963224775266575</c:v>
                </c:pt>
                <c:pt idx="1607">
                  <c:v>19.301584775266583</c:v>
                </c:pt>
                <c:pt idx="1608">
                  <c:v>19.976824775266572</c:v>
                </c:pt>
                <c:pt idx="1609">
                  <c:v>3.8358647752665789</c:v>
                </c:pt>
                <c:pt idx="1610">
                  <c:v>0.4361447752665768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.97890477526657804</c:v>
                </c:pt>
                <c:pt idx="1616">
                  <c:v>11.883544775266579</c:v>
                </c:pt>
                <c:pt idx="1617">
                  <c:v>4.3770647752665752</c:v>
                </c:pt>
                <c:pt idx="1618">
                  <c:v>6.3595847752665762</c:v>
                </c:pt>
                <c:pt idx="1619">
                  <c:v>4.9941047752665781</c:v>
                </c:pt>
                <c:pt idx="1620">
                  <c:v>4.7544647752665767</c:v>
                </c:pt>
                <c:pt idx="1621">
                  <c:v>9.8565047752665791</c:v>
                </c:pt>
                <c:pt idx="1622">
                  <c:v>33.169984775266578</c:v>
                </c:pt>
                <c:pt idx="1623">
                  <c:v>34.766464775266577</c:v>
                </c:pt>
                <c:pt idx="1624">
                  <c:v>21.300784775266571</c:v>
                </c:pt>
                <c:pt idx="1625">
                  <c:v>7.6446647752665839</c:v>
                </c:pt>
                <c:pt idx="1626">
                  <c:v>5.2662647752665777</c:v>
                </c:pt>
                <c:pt idx="1627">
                  <c:v>4.4878247752665743</c:v>
                </c:pt>
                <c:pt idx="1628">
                  <c:v>7.7147447752665741</c:v>
                </c:pt>
                <c:pt idx="1629">
                  <c:v>2.2849847752665795</c:v>
                </c:pt>
                <c:pt idx="1630">
                  <c:v>3.4001447752665754</c:v>
                </c:pt>
                <c:pt idx="1631">
                  <c:v>6.3335447752665814</c:v>
                </c:pt>
                <c:pt idx="1632">
                  <c:v>2.5704647752665792</c:v>
                </c:pt>
                <c:pt idx="1633">
                  <c:v>4.1567447752665743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10.019104775266577</c:v>
                </c:pt>
                <c:pt idx="1640">
                  <c:v>4.3798247752665773</c:v>
                </c:pt>
                <c:pt idx="1641">
                  <c:v>6.2931047752665776</c:v>
                </c:pt>
                <c:pt idx="1642">
                  <c:v>32.413144775266581</c:v>
                </c:pt>
                <c:pt idx="1643">
                  <c:v>33.410944775266579</c:v>
                </c:pt>
                <c:pt idx="1644">
                  <c:v>1.8115847752665744</c:v>
                </c:pt>
                <c:pt idx="1645">
                  <c:v>15.186904775266576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1.7053847752665803</c:v>
                </c:pt>
                <c:pt idx="1654">
                  <c:v>0</c:v>
                </c:pt>
                <c:pt idx="1655">
                  <c:v>3.8178647752665782</c:v>
                </c:pt>
                <c:pt idx="1656">
                  <c:v>28.040824775266579</c:v>
                </c:pt>
                <c:pt idx="1657">
                  <c:v>8.579104775266579</c:v>
                </c:pt>
                <c:pt idx="1658">
                  <c:v>7.6266647752665833</c:v>
                </c:pt>
                <c:pt idx="1659">
                  <c:v>9.0126647752665789</c:v>
                </c:pt>
                <c:pt idx="1660">
                  <c:v>6.6838247752665794</c:v>
                </c:pt>
                <c:pt idx="1661">
                  <c:v>7.9498247752665847</c:v>
                </c:pt>
                <c:pt idx="1662">
                  <c:v>4.687024775266579</c:v>
                </c:pt>
                <c:pt idx="1663">
                  <c:v>0</c:v>
                </c:pt>
                <c:pt idx="1664">
                  <c:v>9.1117847752665782</c:v>
                </c:pt>
                <c:pt idx="1665">
                  <c:v>16.981504775266579</c:v>
                </c:pt>
                <c:pt idx="1666">
                  <c:v>14.399464775266573</c:v>
                </c:pt>
                <c:pt idx="1667">
                  <c:v>14.471944775266572</c:v>
                </c:pt>
                <c:pt idx="1668">
                  <c:v>13.359424775266582</c:v>
                </c:pt>
                <c:pt idx="1669">
                  <c:v>25.202704775266575</c:v>
                </c:pt>
                <c:pt idx="1670">
                  <c:v>31.421824775266579</c:v>
                </c:pt>
                <c:pt idx="1671">
                  <c:v>16.021744775266576</c:v>
                </c:pt>
                <c:pt idx="1672">
                  <c:v>3.2029847752665788</c:v>
                </c:pt>
                <c:pt idx="1673">
                  <c:v>3.2029847752665788</c:v>
                </c:pt>
                <c:pt idx="1674">
                  <c:v>0</c:v>
                </c:pt>
                <c:pt idx="1675">
                  <c:v>0</c:v>
                </c:pt>
                <c:pt idx="1676">
                  <c:v>3.3409847752665769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.44358477526657936</c:v>
                </c:pt>
                <c:pt idx="1691">
                  <c:v>0.20154477526657644</c:v>
                </c:pt>
                <c:pt idx="1692">
                  <c:v>0.88746477526657941</c:v>
                </c:pt>
                <c:pt idx="1693">
                  <c:v>5.1767447752665774</c:v>
                </c:pt>
                <c:pt idx="1694">
                  <c:v>19.801984775266583</c:v>
                </c:pt>
                <c:pt idx="1695">
                  <c:v>16.528384775266581</c:v>
                </c:pt>
                <c:pt idx="1696">
                  <c:v>2.0740247752665795</c:v>
                </c:pt>
                <c:pt idx="1697">
                  <c:v>4.4352647752665746</c:v>
                </c:pt>
                <c:pt idx="1698">
                  <c:v>4.7963447752665758</c:v>
                </c:pt>
                <c:pt idx="1699">
                  <c:v>0.65562477526658114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14.434264775266577</c:v>
                </c:pt>
                <c:pt idx="1704">
                  <c:v>11.202304775266576</c:v>
                </c:pt>
                <c:pt idx="1705">
                  <c:v>10.461424775266572</c:v>
                </c:pt>
                <c:pt idx="1706">
                  <c:v>9.1033847752665835</c:v>
                </c:pt>
                <c:pt idx="1707">
                  <c:v>13.621144775266579</c:v>
                </c:pt>
                <c:pt idx="1708">
                  <c:v>11.068024775266572</c:v>
                </c:pt>
                <c:pt idx="1709">
                  <c:v>13.949464775266584</c:v>
                </c:pt>
                <c:pt idx="1710">
                  <c:v>0</c:v>
                </c:pt>
                <c:pt idx="1711">
                  <c:v>19.103704775266571</c:v>
                </c:pt>
                <c:pt idx="1712">
                  <c:v>4.0617047752665769</c:v>
                </c:pt>
                <c:pt idx="1713">
                  <c:v>14.930104775266578</c:v>
                </c:pt>
                <c:pt idx="1714">
                  <c:v>24.346024775266578</c:v>
                </c:pt>
                <c:pt idx="1715">
                  <c:v>26.180464775266579</c:v>
                </c:pt>
                <c:pt idx="1716">
                  <c:v>23.637544775266583</c:v>
                </c:pt>
                <c:pt idx="1717">
                  <c:v>25.354504775266584</c:v>
                </c:pt>
                <c:pt idx="1718">
                  <c:v>23.873704775266582</c:v>
                </c:pt>
                <c:pt idx="1719">
                  <c:v>36.840544775266572</c:v>
                </c:pt>
                <c:pt idx="1720">
                  <c:v>43.438624775266582</c:v>
                </c:pt>
                <c:pt idx="1721">
                  <c:v>37.009504775266571</c:v>
                </c:pt>
                <c:pt idx="1722">
                  <c:v>24.320584775266575</c:v>
                </c:pt>
                <c:pt idx="1723">
                  <c:v>25.572304775266581</c:v>
                </c:pt>
                <c:pt idx="1724">
                  <c:v>22.089664775266577</c:v>
                </c:pt>
                <c:pt idx="1725">
                  <c:v>23.429464775266574</c:v>
                </c:pt>
                <c:pt idx="1726">
                  <c:v>21.199384775266573</c:v>
                </c:pt>
                <c:pt idx="1727">
                  <c:v>29.572504775266573</c:v>
                </c:pt>
                <c:pt idx="1728">
                  <c:v>23.728504775266579</c:v>
                </c:pt>
                <c:pt idx="1729">
                  <c:v>21.778144775266576</c:v>
                </c:pt>
                <c:pt idx="1730">
                  <c:v>6.6600647752665836</c:v>
                </c:pt>
                <c:pt idx="1731">
                  <c:v>6.7387847752665735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14.478904775266578</c:v>
                </c:pt>
                <c:pt idx="1745">
                  <c:v>3.2536247752665801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.51198477526657626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4.2395447752665802</c:v>
                </c:pt>
                <c:pt idx="1791">
                  <c:v>0.1487447752665787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1.439944775266575</c:v>
                </c:pt>
                <c:pt idx="1802">
                  <c:v>24.18006477526658</c:v>
                </c:pt>
                <c:pt idx="1803">
                  <c:v>10.925104775266583</c:v>
                </c:pt>
                <c:pt idx="1804">
                  <c:v>0</c:v>
                </c:pt>
                <c:pt idx="1805">
                  <c:v>8.6251847752665824</c:v>
                </c:pt>
                <c:pt idx="1806">
                  <c:v>7.7026247752665782</c:v>
                </c:pt>
                <c:pt idx="1807">
                  <c:v>8.9939447752665771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4.8751847752665753</c:v>
                </c:pt>
                <c:pt idx="1824">
                  <c:v>5.027704775266578</c:v>
                </c:pt>
                <c:pt idx="1825">
                  <c:v>2.7783047752665766</c:v>
                </c:pt>
                <c:pt idx="1826">
                  <c:v>0.59538477526658085</c:v>
                </c:pt>
                <c:pt idx="1827">
                  <c:v>6.7847752665812777E-3</c:v>
                </c:pt>
                <c:pt idx="1828">
                  <c:v>1.4633447752665774</c:v>
                </c:pt>
                <c:pt idx="1829">
                  <c:v>3.4311047752665758</c:v>
                </c:pt>
                <c:pt idx="1830">
                  <c:v>8.1784247752665848</c:v>
                </c:pt>
                <c:pt idx="1831">
                  <c:v>10.053664775266576</c:v>
                </c:pt>
                <c:pt idx="1832">
                  <c:v>7.8861047752665812</c:v>
                </c:pt>
                <c:pt idx="1833">
                  <c:v>10.112824775266581</c:v>
                </c:pt>
                <c:pt idx="1834">
                  <c:v>7.998424775266578</c:v>
                </c:pt>
                <c:pt idx="1835">
                  <c:v>7.7332247752665708</c:v>
                </c:pt>
                <c:pt idx="1836">
                  <c:v>4.7020247752665796</c:v>
                </c:pt>
                <c:pt idx="1837">
                  <c:v>6.9487847752665814</c:v>
                </c:pt>
                <c:pt idx="1838">
                  <c:v>3.5902247752665772</c:v>
                </c:pt>
                <c:pt idx="1839">
                  <c:v>6.0144647752665819</c:v>
                </c:pt>
                <c:pt idx="1840">
                  <c:v>5.2853447752665801</c:v>
                </c:pt>
                <c:pt idx="1841">
                  <c:v>8.5420247752665759</c:v>
                </c:pt>
                <c:pt idx="1842">
                  <c:v>9.106144775266479</c:v>
                </c:pt>
                <c:pt idx="1843">
                  <c:v>13.046824775266579</c:v>
                </c:pt>
                <c:pt idx="1844">
                  <c:v>11.980864775266575</c:v>
                </c:pt>
                <c:pt idx="1845">
                  <c:v>18.669304775266575</c:v>
                </c:pt>
                <c:pt idx="1846">
                  <c:v>17.937664775266576</c:v>
                </c:pt>
                <c:pt idx="1847">
                  <c:v>10.365904775266578</c:v>
                </c:pt>
                <c:pt idx="1848">
                  <c:v>5.5703447752665767</c:v>
                </c:pt>
                <c:pt idx="1849">
                  <c:v>1.7170247752665801</c:v>
                </c:pt>
                <c:pt idx="1850">
                  <c:v>0.79986477526657751</c:v>
                </c:pt>
                <c:pt idx="1851">
                  <c:v>1.4667047752665781</c:v>
                </c:pt>
                <c:pt idx="1852">
                  <c:v>0</c:v>
                </c:pt>
                <c:pt idx="1853">
                  <c:v>0</c:v>
                </c:pt>
                <c:pt idx="1854">
                  <c:v>1.5378647752665771</c:v>
                </c:pt>
                <c:pt idx="1855">
                  <c:v>0</c:v>
                </c:pt>
                <c:pt idx="1856">
                  <c:v>0</c:v>
                </c:pt>
                <c:pt idx="1857">
                  <c:v>28.538104775266582</c:v>
                </c:pt>
                <c:pt idx="1858">
                  <c:v>59.85498477526658</c:v>
                </c:pt>
                <c:pt idx="1859">
                  <c:v>73.607704775266569</c:v>
                </c:pt>
                <c:pt idx="1860">
                  <c:v>56.569384775266577</c:v>
                </c:pt>
                <c:pt idx="1861">
                  <c:v>79.162624775266579</c:v>
                </c:pt>
                <c:pt idx="1862">
                  <c:v>44.818384775266573</c:v>
                </c:pt>
                <c:pt idx="1863">
                  <c:v>24.466384775266583</c:v>
                </c:pt>
                <c:pt idx="1864">
                  <c:v>5.3789447752665751</c:v>
                </c:pt>
                <c:pt idx="1865">
                  <c:v>3.2658647752665786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2.3815847752665746</c:v>
                </c:pt>
                <c:pt idx="1880">
                  <c:v>2.0063447752665766</c:v>
                </c:pt>
                <c:pt idx="1881">
                  <c:v>15.637984775266581</c:v>
                </c:pt>
                <c:pt idx="1882">
                  <c:v>14.833264775266578</c:v>
                </c:pt>
                <c:pt idx="1883">
                  <c:v>16.940464775266584</c:v>
                </c:pt>
                <c:pt idx="1884">
                  <c:v>13.808464775266579</c:v>
                </c:pt>
                <c:pt idx="1885">
                  <c:v>12.621664775266574</c:v>
                </c:pt>
                <c:pt idx="1886">
                  <c:v>21.428464775266583</c:v>
                </c:pt>
                <c:pt idx="1887">
                  <c:v>22.46646477526658</c:v>
                </c:pt>
                <c:pt idx="1888">
                  <c:v>21.212824775266576</c:v>
                </c:pt>
                <c:pt idx="1889">
                  <c:v>24.085984775266574</c:v>
                </c:pt>
                <c:pt idx="1890">
                  <c:v>12.626704775266582</c:v>
                </c:pt>
                <c:pt idx="1891">
                  <c:v>13.644304775266583</c:v>
                </c:pt>
                <c:pt idx="1892">
                  <c:v>15.312424775266571</c:v>
                </c:pt>
                <c:pt idx="1893">
                  <c:v>12.726064775266671</c:v>
                </c:pt>
                <c:pt idx="1894">
                  <c:v>11.590024775266578</c:v>
                </c:pt>
                <c:pt idx="1895">
                  <c:v>33.607264775266579</c:v>
                </c:pt>
                <c:pt idx="1896">
                  <c:v>33.155584775266583</c:v>
                </c:pt>
                <c:pt idx="1897">
                  <c:v>29.505544775266578</c:v>
                </c:pt>
                <c:pt idx="1898">
                  <c:v>31.191184775266684</c:v>
                </c:pt>
                <c:pt idx="1899">
                  <c:v>25.958344775266575</c:v>
                </c:pt>
                <c:pt idx="1900">
                  <c:v>26.631544775266583</c:v>
                </c:pt>
                <c:pt idx="1901">
                  <c:v>31.333144775266582</c:v>
                </c:pt>
                <c:pt idx="1902">
                  <c:v>32.803984775266578</c:v>
                </c:pt>
                <c:pt idx="1903">
                  <c:v>33.789904775266571</c:v>
                </c:pt>
                <c:pt idx="1904">
                  <c:v>25.670704775266579</c:v>
                </c:pt>
                <c:pt idx="1905">
                  <c:v>22.258384775266585</c:v>
                </c:pt>
                <c:pt idx="1906">
                  <c:v>14.311144775266577</c:v>
                </c:pt>
                <c:pt idx="1907">
                  <c:v>10.859944775266577</c:v>
                </c:pt>
                <c:pt idx="1908">
                  <c:v>10.42554477526658</c:v>
                </c:pt>
                <c:pt idx="1909">
                  <c:v>4.8683447752665785</c:v>
                </c:pt>
                <c:pt idx="1910">
                  <c:v>2.326744775266576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.47610477526657746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6.2988647752665727</c:v>
                </c:pt>
                <c:pt idx="1947">
                  <c:v>2.6476247752665785</c:v>
                </c:pt>
                <c:pt idx="1948">
                  <c:v>5.4928247752665769</c:v>
                </c:pt>
                <c:pt idx="1949">
                  <c:v>4.9679447752665808</c:v>
                </c:pt>
                <c:pt idx="1950">
                  <c:v>8.4036647752665843</c:v>
                </c:pt>
                <c:pt idx="1951">
                  <c:v>7.3795847752665722</c:v>
                </c:pt>
                <c:pt idx="1952">
                  <c:v>9.6347447752665758</c:v>
                </c:pt>
                <c:pt idx="1953">
                  <c:v>4.0662647752665748</c:v>
                </c:pt>
                <c:pt idx="1954">
                  <c:v>4.0931447752665804</c:v>
                </c:pt>
                <c:pt idx="1955">
                  <c:v>4.581544775266579</c:v>
                </c:pt>
                <c:pt idx="1956">
                  <c:v>10.683544775266576</c:v>
                </c:pt>
                <c:pt idx="1957">
                  <c:v>10.867144775266574</c:v>
                </c:pt>
                <c:pt idx="1958">
                  <c:v>0.7883447752665802</c:v>
                </c:pt>
                <c:pt idx="1959">
                  <c:v>0</c:v>
                </c:pt>
                <c:pt idx="1960">
                  <c:v>1.7759447752665807</c:v>
                </c:pt>
                <c:pt idx="1961">
                  <c:v>0.30474477526657751</c:v>
                </c:pt>
                <c:pt idx="1962">
                  <c:v>0</c:v>
                </c:pt>
                <c:pt idx="1963">
                  <c:v>0</c:v>
                </c:pt>
                <c:pt idx="1964">
                  <c:v>2.3104247752665756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7.6974647752665746</c:v>
                </c:pt>
                <c:pt idx="1972">
                  <c:v>2.8302647752665777</c:v>
                </c:pt>
                <c:pt idx="1973">
                  <c:v>0</c:v>
                </c:pt>
                <c:pt idx="1974">
                  <c:v>1.8155447752665808</c:v>
                </c:pt>
                <c:pt idx="1975">
                  <c:v>10.082344775266584</c:v>
                </c:pt>
                <c:pt idx="1976">
                  <c:v>6.9695447752665771</c:v>
                </c:pt>
                <c:pt idx="1977">
                  <c:v>7.4939447752665771</c:v>
                </c:pt>
                <c:pt idx="1978">
                  <c:v>4.6703447752665781</c:v>
                </c:pt>
                <c:pt idx="1979">
                  <c:v>9.5164247752665787</c:v>
                </c:pt>
                <c:pt idx="1980">
                  <c:v>2.1568247752665783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12.787504775266576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9.9467447752665734</c:v>
                </c:pt>
                <c:pt idx="2106">
                  <c:v>7.0830647752665712</c:v>
                </c:pt>
                <c:pt idx="2107">
                  <c:v>3.6179447752665794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7.5973847752665833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4.4358647752665803</c:v>
                </c:pt>
                <c:pt idx="2208">
                  <c:v>1.4170247752665759</c:v>
                </c:pt>
                <c:pt idx="2209">
                  <c:v>0</c:v>
                </c:pt>
                <c:pt idx="2210">
                  <c:v>1.1813447752665809</c:v>
                </c:pt>
                <c:pt idx="2211">
                  <c:v>3.3378647752665813</c:v>
                </c:pt>
                <c:pt idx="2212">
                  <c:v>4.1970647752665755</c:v>
                </c:pt>
                <c:pt idx="2213">
                  <c:v>10.149064775266574</c:v>
                </c:pt>
                <c:pt idx="2214">
                  <c:v>9.0533447752665737</c:v>
                </c:pt>
                <c:pt idx="2215">
                  <c:v>25.939024775266581</c:v>
                </c:pt>
                <c:pt idx="2216">
                  <c:v>15.177784775266581</c:v>
                </c:pt>
                <c:pt idx="2217">
                  <c:v>19.803424775266585</c:v>
                </c:pt>
                <c:pt idx="2218">
                  <c:v>12.556144775266581</c:v>
                </c:pt>
                <c:pt idx="2219">
                  <c:v>8.640184775266583</c:v>
                </c:pt>
                <c:pt idx="2220">
                  <c:v>7.7296247752665792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3.6118247752665766</c:v>
                </c:pt>
                <c:pt idx="2226">
                  <c:v>3.1421447752665799</c:v>
                </c:pt>
                <c:pt idx="2227">
                  <c:v>3.4030247752665801</c:v>
                </c:pt>
                <c:pt idx="2228">
                  <c:v>4.8329447752665757</c:v>
                </c:pt>
                <c:pt idx="2229">
                  <c:v>0.35106477526657898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1.1233847752665795</c:v>
                </c:pt>
                <c:pt idx="2242">
                  <c:v>0.5073047752665758</c:v>
                </c:pt>
                <c:pt idx="2243">
                  <c:v>2.55186477526658</c:v>
                </c:pt>
                <c:pt idx="2244">
                  <c:v>1.6937447752665804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7.0024775266574579E-2</c:v>
                </c:pt>
                <c:pt idx="2251">
                  <c:v>1.3144247752665805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67.15746477526659</c:v>
                </c:pt>
                <c:pt idx="2277">
                  <c:v>70.537144775266569</c:v>
                </c:pt>
                <c:pt idx="2278">
                  <c:v>49.747024775266574</c:v>
                </c:pt>
                <c:pt idx="2279">
                  <c:v>17.709064775266576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4.6422647752665753</c:v>
                </c:pt>
                <c:pt idx="2284">
                  <c:v>3.8938247752665802</c:v>
                </c:pt>
                <c:pt idx="2285">
                  <c:v>0</c:v>
                </c:pt>
                <c:pt idx="2286">
                  <c:v>0</c:v>
                </c:pt>
                <c:pt idx="2287">
                  <c:v>2.1441047752665767</c:v>
                </c:pt>
                <c:pt idx="2288">
                  <c:v>4.5184247752665812</c:v>
                </c:pt>
                <c:pt idx="2289">
                  <c:v>11.739424775266578</c:v>
                </c:pt>
                <c:pt idx="2290">
                  <c:v>14.327824775266585</c:v>
                </c:pt>
                <c:pt idx="2291">
                  <c:v>16.889824775266483</c:v>
                </c:pt>
                <c:pt idx="2292">
                  <c:v>18.116584775266581</c:v>
                </c:pt>
                <c:pt idx="2293">
                  <c:v>20.418184775266575</c:v>
                </c:pt>
                <c:pt idx="2294">
                  <c:v>20.713384775266583</c:v>
                </c:pt>
                <c:pt idx="2295">
                  <c:v>17.108944775266572</c:v>
                </c:pt>
                <c:pt idx="2296">
                  <c:v>18.764944775266578</c:v>
                </c:pt>
                <c:pt idx="2297">
                  <c:v>18.796144775266576</c:v>
                </c:pt>
                <c:pt idx="2298">
                  <c:v>22.498144775266574</c:v>
                </c:pt>
                <c:pt idx="2299">
                  <c:v>21.178624775266577</c:v>
                </c:pt>
                <c:pt idx="2300">
                  <c:v>22.264624775266576</c:v>
                </c:pt>
                <c:pt idx="2301">
                  <c:v>18.883864775266581</c:v>
                </c:pt>
                <c:pt idx="2302">
                  <c:v>20.020264775266575</c:v>
                </c:pt>
                <c:pt idx="2303">
                  <c:v>26.760664775266584</c:v>
                </c:pt>
                <c:pt idx="2304">
                  <c:v>28.122664775266578</c:v>
                </c:pt>
                <c:pt idx="2305">
                  <c:v>23.150704775266583</c:v>
                </c:pt>
                <c:pt idx="2306">
                  <c:v>24.657784775266585</c:v>
                </c:pt>
                <c:pt idx="2307">
                  <c:v>20.296624775266672</c:v>
                </c:pt>
                <c:pt idx="2308">
                  <c:v>21.455824775266571</c:v>
                </c:pt>
                <c:pt idx="2309">
                  <c:v>30.555784775266581</c:v>
                </c:pt>
                <c:pt idx="2310">
                  <c:v>33.842944775266581</c:v>
                </c:pt>
                <c:pt idx="2311">
                  <c:v>24.192544775266576</c:v>
                </c:pt>
                <c:pt idx="2312">
                  <c:v>31.401784775266584</c:v>
                </c:pt>
                <c:pt idx="2313">
                  <c:v>28.731064775266582</c:v>
                </c:pt>
                <c:pt idx="2314">
                  <c:v>32.999464775266581</c:v>
                </c:pt>
                <c:pt idx="2315">
                  <c:v>30.875824775266572</c:v>
                </c:pt>
                <c:pt idx="2316">
                  <c:v>31.765384775266575</c:v>
                </c:pt>
                <c:pt idx="2317">
                  <c:v>27.360184775266582</c:v>
                </c:pt>
                <c:pt idx="2318">
                  <c:v>28.707304775266572</c:v>
                </c:pt>
                <c:pt idx="2319">
                  <c:v>26.757304775266583</c:v>
                </c:pt>
                <c:pt idx="2320">
                  <c:v>21.34446477526658</c:v>
                </c:pt>
                <c:pt idx="2321">
                  <c:v>22.979704775266576</c:v>
                </c:pt>
                <c:pt idx="2322">
                  <c:v>24.042544775266585</c:v>
                </c:pt>
                <c:pt idx="2323">
                  <c:v>24.460984775266574</c:v>
                </c:pt>
                <c:pt idx="2324">
                  <c:v>23.325784775266577</c:v>
                </c:pt>
                <c:pt idx="2325">
                  <c:v>19.498264775266584</c:v>
                </c:pt>
                <c:pt idx="2326">
                  <c:v>22.508224775266577</c:v>
                </c:pt>
                <c:pt idx="2327">
                  <c:v>16.184224775266578</c:v>
                </c:pt>
                <c:pt idx="2328">
                  <c:v>16.921024775266581</c:v>
                </c:pt>
                <c:pt idx="2329">
                  <c:v>14.855464775266576</c:v>
                </c:pt>
                <c:pt idx="2330">
                  <c:v>14.185744775266578</c:v>
                </c:pt>
                <c:pt idx="2331">
                  <c:v>11.097784775266582</c:v>
                </c:pt>
                <c:pt idx="2332">
                  <c:v>8.728984775266575</c:v>
                </c:pt>
                <c:pt idx="2333">
                  <c:v>9.6309047752665791</c:v>
                </c:pt>
                <c:pt idx="2334">
                  <c:v>16.919344775266573</c:v>
                </c:pt>
                <c:pt idx="2335">
                  <c:v>20.684224775266578</c:v>
                </c:pt>
                <c:pt idx="2336">
                  <c:v>20.596984775266584</c:v>
                </c:pt>
                <c:pt idx="2337">
                  <c:v>19.495024775266579</c:v>
                </c:pt>
                <c:pt idx="2338">
                  <c:v>19.694224775266584</c:v>
                </c:pt>
                <c:pt idx="2339">
                  <c:v>19.120984775266571</c:v>
                </c:pt>
                <c:pt idx="2340">
                  <c:v>21.540544775266575</c:v>
                </c:pt>
                <c:pt idx="2341">
                  <c:v>17.522584775266573</c:v>
                </c:pt>
                <c:pt idx="2342">
                  <c:v>22.674904775266576</c:v>
                </c:pt>
                <c:pt idx="2343">
                  <c:v>20.557744775266578</c:v>
                </c:pt>
                <c:pt idx="2344">
                  <c:v>19.442104775266579</c:v>
                </c:pt>
                <c:pt idx="2345">
                  <c:v>17.468104775266575</c:v>
                </c:pt>
                <c:pt idx="2346">
                  <c:v>25.248064775266577</c:v>
                </c:pt>
                <c:pt idx="2347">
                  <c:v>28.588624775266574</c:v>
                </c:pt>
                <c:pt idx="2348">
                  <c:v>27.667744775266577</c:v>
                </c:pt>
                <c:pt idx="2349">
                  <c:v>24.198664775266572</c:v>
                </c:pt>
                <c:pt idx="2350">
                  <c:v>21.136624775266576</c:v>
                </c:pt>
                <c:pt idx="2351">
                  <c:v>3.292504775266579</c:v>
                </c:pt>
                <c:pt idx="2352">
                  <c:v>3.9197447752665795</c:v>
                </c:pt>
                <c:pt idx="2353">
                  <c:v>4.0764647752665795</c:v>
                </c:pt>
                <c:pt idx="2354">
                  <c:v>5.5624247752665781</c:v>
                </c:pt>
                <c:pt idx="2355">
                  <c:v>10.267984775266576</c:v>
                </c:pt>
                <c:pt idx="2356">
                  <c:v>8.7341447752665786</c:v>
                </c:pt>
                <c:pt idx="2357">
                  <c:v>11.916784775266571</c:v>
                </c:pt>
                <c:pt idx="2358">
                  <c:v>9.0540647752665748</c:v>
                </c:pt>
                <c:pt idx="2359">
                  <c:v>16.119184775266582</c:v>
                </c:pt>
                <c:pt idx="2360">
                  <c:v>11.646784775266575</c:v>
                </c:pt>
                <c:pt idx="2361">
                  <c:v>11.016784775266579</c:v>
                </c:pt>
                <c:pt idx="2362">
                  <c:v>11.103184775266577</c:v>
                </c:pt>
                <c:pt idx="2363">
                  <c:v>7.8125447752665806</c:v>
                </c:pt>
                <c:pt idx="2364">
                  <c:v>3.7078247752665803</c:v>
                </c:pt>
                <c:pt idx="2365">
                  <c:v>6.0345047752665764</c:v>
                </c:pt>
                <c:pt idx="2366">
                  <c:v>3.1273847752665773</c:v>
                </c:pt>
                <c:pt idx="2367">
                  <c:v>2.6329847752665785</c:v>
                </c:pt>
                <c:pt idx="2368">
                  <c:v>0</c:v>
                </c:pt>
                <c:pt idx="2369">
                  <c:v>11.256424775266574</c:v>
                </c:pt>
                <c:pt idx="2370">
                  <c:v>10.145704775266573</c:v>
                </c:pt>
                <c:pt idx="2371">
                  <c:v>27.859264775266574</c:v>
                </c:pt>
                <c:pt idx="2372">
                  <c:v>12.207424775266581</c:v>
                </c:pt>
                <c:pt idx="2373">
                  <c:v>8.7457847752665785</c:v>
                </c:pt>
                <c:pt idx="2374">
                  <c:v>8.9154647752665781</c:v>
                </c:pt>
                <c:pt idx="2375">
                  <c:v>16.496224775266576</c:v>
                </c:pt>
                <c:pt idx="2376">
                  <c:v>10.342744775266574</c:v>
                </c:pt>
                <c:pt idx="2377">
                  <c:v>10.120624775266585</c:v>
                </c:pt>
                <c:pt idx="2378">
                  <c:v>9.3874247752665738</c:v>
                </c:pt>
                <c:pt idx="2379">
                  <c:v>6.7061447752665728</c:v>
                </c:pt>
                <c:pt idx="2380">
                  <c:v>5.84634477526658</c:v>
                </c:pt>
                <c:pt idx="2381">
                  <c:v>9.7126247752665833</c:v>
                </c:pt>
                <c:pt idx="2382">
                  <c:v>8.405464775266573</c:v>
                </c:pt>
                <c:pt idx="2383">
                  <c:v>11.285344775266573</c:v>
                </c:pt>
                <c:pt idx="2384">
                  <c:v>12.185344775266579</c:v>
                </c:pt>
                <c:pt idx="2385">
                  <c:v>11.388904775266575</c:v>
                </c:pt>
                <c:pt idx="2386">
                  <c:v>8.5441847752665794</c:v>
                </c:pt>
                <c:pt idx="2387">
                  <c:v>11.424184775266575</c:v>
                </c:pt>
                <c:pt idx="2388">
                  <c:v>9.3030647752665843</c:v>
                </c:pt>
                <c:pt idx="2389">
                  <c:v>8.6461847752665832</c:v>
                </c:pt>
                <c:pt idx="2390">
                  <c:v>7.5862247752665795</c:v>
                </c:pt>
                <c:pt idx="2391">
                  <c:v>10.759744775266576</c:v>
                </c:pt>
                <c:pt idx="2392">
                  <c:v>7.4158247752665787</c:v>
                </c:pt>
                <c:pt idx="2393">
                  <c:v>13.290544775266575</c:v>
                </c:pt>
                <c:pt idx="2394">
                  <c:v>14.297464775266583</c:v>
                </c:pt>
                <c:pt idx="2395">
                  <c:v>22.040944775266574</c:v>
                </c:pt>
                <c:pt idx="2396">
                  <c:v>18.907744775266572</c:v>
                </c:pt>
                <c:pt idx="2397">
                  <c:v>15.712144775266573</c:v>
                </c:pt>
                <c:pt idx="2398">
                  <c:v>13.383424775266583</c:v>
                </c:pt>
                <c:pt idx="2399">
                  <c:v>15.648184775266579</c:v>
                </c:pt>
                <c:pt idx="2400">
                  <c:v>14.873464775266577</c:v>
                </c:pt>
                <c:pt idx="2401">
                  <c:v>13.690984775266578</c:v>
                </c:pt>
                <c:pt idx="2402">
                  <c:v>13.669384775266572</c:v>
                </c:pt>
                <c:pt idx="2403">
                  <c:v>6.9537047752665799</c:v>
                </c:pt>
                <c:pt idx="2404">
                  <c:v>5.9823047752665772</c:v>
                </c:pt>
                <c:pt idx="2405">
                  <c:v>22.240984775266575</c:v>
                </c:pt>
                <c:pt idx="2406">
                  <c:v>15.167464775266573</c:v>
                </c:pt>
                <c:pt idx="2407">
                  <c:v>14.303824775266584</c:v>
                </c:pt>
                <c:pt idx="2408">
                  <c:v>12.12786477526658</c:v>
                </c:pt>
                <c:pt idx="2409">
                  <c:v>15.105784775266578</c:v>
                </c:pt>
                <c:pt idx="2410">
                  <c:v>9.9618647752665836</c:v>
                </c:pt>
                <c:pt idx="2411">
                  <c:v>14.706544775266572</c:v>
                </c:pt>
                <c:pt idx="2412">
                  <c:v>8.755024775266584</c:v>
                </c:pt>
                <c:pt idx="2413">
                  <c:v>8.3045447752665709</c:v>
                </c:pt>
                <c:pt idx="2414">
                  <c:v>5.9019047752665799</c:v>
                </c:pt>
                <c:pt idx="2415">
                  <c:v>6.4791047752665847</c:v>
                </c:pt>
                <c:pt idx="2416">
                  <c:v>2.3367047752665755</c:v>
                </c:pt>
                <c:pt idx="2417">
                  <c:v>9.5593847752665724</c:v>
                </c:pt>
                <c:pt idx="2418">
                  <c:v>4.8591047752665801</c:v>
                </c:pt>
                <c:pt idx="2419">
                  <c:v>4.064224775266581</c:v>
                </c:pt>
                <c:pt idx="2420">
                  <c:v>5.5864775266577738E-2</c:v>
                </c:pt>
                <c:pt idx="2421">
                  <c:v>0</c:v>
                </c:pt>
                <c:pt idx="2422">
                  <c:v>0</c:v>
                </c:pt>
                <c:pt idx="2423">
                  <c:v>6.3839447752665777</c:v>
                </c:pt>
                <c:pt idx="2424">
                  <c:v>0</c:v>
                </c:pt>
                <c:pt idx="2425">
                  <c:v>3.789904775266578</c:v>
                </c:pt>
                <c:pt idx="2426">
                  <c:v>4.12074477526658</c:v>
                </c:pt>
                <c:pt idx="2427">
                  <c:v>5.2359047752665759</c:v>
                </c:pt>
                <c:pt idx="2428">
                  <c:v>0.66450477526657892</c:v>
                </c:pt>
                <c:pt idx="2429">
                  <c:v>11.552704775266584</c:v>
                </c:pt>
                <c:pt idx="2430">
                  <c:v>1.4415047752665799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.22230477526657921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4.8354647752665798</c:v>
                </c:pt>
                <c:pt idx="2455">
                  <c:v>10.077064775266571</c:v>
                </c:pt>
                <c:pt idx="2456">
                  <c:v>4.6991447752665749</c:v>
                </c:pt>
                <c:pt idx="2457">
                  <c:v>5.9446247752665826</c:v>
                </c:pt>
                <c:pt idx="2458">
                  <c:v>2.9091047752665773</c:v>
                </c:pt>
                <c:pt idx="2459">
                  <c:v>5.5258247752665781</c:v>
                </c:pt>
                <c:pt idx="2460">
                  <c:v>3.1635047752665812</c:v>
                </c:pt>
                <c:pt idx="2461">
                  <c:v>4.8819047752665767</c:v>
                </c:pt>
                <c:pt idx="2462">
                  <c:v>2.716384775266576</c:v>
                </c:pt>
                <c:pt idx="2463">
                  <c:v>4.2891047752665798</c:v>
                </c:pt>
                <c:pt idx="2464">
                  <c:v>1.0255847752665801</c:v>
                </c:pt>
                <c:pt idx="2465">
                  <c:v>5.6507447752665811</c:v>
                </c:pt>
                <c:pt idx="2466">
                  <c:v>2.1995447752665811</c:v>
                </c:pt>
                <c:pt idx="2467">
                  <c:v>7.6606247752665766</c:v>
                </c:pt>
                <c:pt idx="2468">
                  <c:v>5.4063047752665767</c:v>
                </c:pt>
                <c:pt idx="2469">
                  <c:v>2.8119047752665765</c:v>
                </c:pt>
                <c:pt idx="2470">
                  <c:v>0</c:v>
                </c:pt>
                <c:pt idx="2471">
                  <c:v>15.988264775266579</c:v>
                </c:pt>
                <c:pt idx="2472">
                  <c:v>3.4823447752665757</c:v>
                </c:pt>
                <c:pt idx="2473">
                  <c:v>4.2538247752665796</c:v>
                </c:pt>
                <c:pt idx="2474">
                  <c:v>1.3402247752665772</c:v>
                </c:pt>
                <c:pt idx="2475">
                  <c:v>2.2624775266578467E-2</c:v>
                </c:pt>
                <c:pt idx="2476">
                  <c:v>0</c:v>
                </c:pt>
                <c:pt idx="2477">
                  <c:v>4.2553847752665774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8.7049199999999995</c:v>
                </c:pt>
                <c:pt idx="2496">
                  <c:v>8.4166799999999995</c:v>
                </c:pt>
                <c:pt idx="2497">
                  <c:v>6.7008000000000001</c:v>
                </c:pt>
                <c:pt idx="2498">
                  <c:v>6.5111999999999997</c:v>
                </c:pt>
                <c:pt idx="2499">
                  <c:v>6.2496</c:v>
                </c:pt>
                <c:pt idx="2500">
                  <c:v>5.6694000000000004</c:v>
                </c:pt>
                <c:pt idx="2501">
                  <c:v>20.877960000000002</c:v>
                </c:pt>
                <c:pt idx="2502">
                  <c:v>15.783720000000001</c:v>
                </c:pt>
                <c:pt idx="2503">
                  <c:v>15.783720000000001</c:v>
                </c:pt>
                <c:pt idx="2504">
                  <c:v>5.6037600000000003</c:v>
                </c:pt>
                <c:pt idx="2505">
                  <c:v>10.69608</c:v>
                </c:pt>
                <c:pt idx="2506">
                  <c:v>10.56372</c:v>
                </c:pt>
                <c:pt idx="2507">
                  <c:v>11.679119999999999</c:v>
                </c:pt>
                <c:pt idx="2508">
                  <c:v>12.39612</c:v>
                </c:pt>
                <c:pt idx="2509">
                  <c:v>8.8523999999999994</c:v>
                </c:pt>
                <c:pt idx="2510">
                  <c:v>6.1876800000000003</c:v>
                </c:pt>
                <c:pt idx="2511">
                  <c:v>7.3776000000000002</c:v>
                </c:pt>
                <c:pt idx="2512">
                  <c:v>2.94408</c:v>
                </c:pt>
                <c:pt idx="2513">
                  <c:v>4.7880000000000003</c:v>
                </c:pt>
                <c:pt idx="2514">
                  <c:v>4.2765599999999999</c:v>
                </c:pt>
                <c:pt idx="2515">
                  <c:v>3.98088</c:v>
                </c:pt>
                <c:pt idx="2516">
                  <c:v>0.68735999999999997</c:v>
                </c:pt>
                <c:pt idx="2517">
                  <c:v>7.9968000000000004</c:v>
                </c:pt>
                <c:pt idx="2518">
                  <c:v>15.660600000000001</c:v>
                </c:pt>
                <c:pt idx="2519">
                  <c:v>24.228840000000002</c:v>
                </c:pt>
                <c:pt idx="2520">
                  <c:v>22.132919999999999</c:v>
                </c:pt>
                <c:pt idx="2521">
                  <c:v>17.896080000000001</c:v>
                </c:pt>
                <c:pt idx="2522">
                  <c:v>13.32216</c:v>
                </c:pt>
                <c:pt idx="2523">
                  <c:v>10.361280000000001</c:v>
                </c:pt>
                <c:pt idx="2524">
                  <c:v>8.2365600000000008</c:v>
                </c:pt>
                <c:pt idx="2525">
                  <c:v>64.635240000000096</c:v>
                </c:pt>
                <c:pt idx="2526">
                  <c:v>21.92052</c:v>
                </c:pt>
                <c:pt idx="2527">
                  <c:v>25.350840000000002</c:v>
                </c:pt>
                <c:pt idx="2528">
                  <c:v>27.42924</c:v>
                </c:pt>
                <c:pt idx="2529">
                  <c:v>18.995640000000002</c:v>
                </c:pt>
                <c:pt idx="2530">
                  <c:v>14.197800000000001</c:v>
                </c:pt>
                <c:pt idx="2531">
                  <c:v>12.897959999999999</c:v>
                </c:pt>
                <c:pt idx="2532">
                  <c:v>3.4335599999999999</c:v>
                </c:pt>
                <c:pt idx="2533">
                  <c:v>4.5615600000000001</c:v>
                </c:pt>
                <c:pt idx="2534">
                  <c:v>0.87804000000000104</c:v>
                </c:pt>
                <c:pt idx="2535">
                  <c:v>0.185639999999999</c:v>
                </c:pt>
                <c:pt idx="2536">
                  <c:v>0</c:v>
                </c:pt>
                <c:pt idx="2537">
                  <c:v>0</c:v>
                </c:pt>
                <c:pt idx="2538">
                  <c:v>0.21851999999999999</c:v>
                </c:pt>
                <c:pt idx="2539">
                  <c:v>3.3784800000000001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27.346920000000001</c:v>
                </c:pt>
                <c:pt idx="2544">
                  <c:v>22.446120000000001</c:v>
                </c:pt>
                <c:pt idx="2545">
                  <c:v>20.790839999999999</c:v>
                </c:pt>
                <c:pt idx="2546">
                  <c:v>19.838039999999999</c:v>
                </c:pt>
                <c:pt idx="2547">
                  <c:v>28.004519999999999</c:v>
                </c:pt>
                <c:pt idx="2548">
                  <c:v>26.94576</c:v>
                </c:pt>
                <c:pt idx="2549">
                  <c:v>30.723960000000002</c:v>
                </c:pt>
                <c:pt idx="2550">
                  <c:v>27.358920000000001</c:v>
                </c:pt>
                <c:pt idx="2551">
                  <c:v>0.56844000000000094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.196080000000001</c:v>
                </c:pt>
                <c:pt idx="2561">
                  <c:v>3.9047999999999998</c:v>
                </c:pt>
                <c:pt idx="2562">
                  <c:v>4.9173600000000004</c:v>
                </c:pt>
                <c:pt idx="2563">
                  <c:v>2.7724799999999998</c:v>
                </c:pt>
                <c:pt idx="2564">
                  <c:v>1.2629999999999999</c:v>
                </c:pt>
                <c:pt idx="2565">
                  <c:v>1.9374</c:v>
                </c:pt>
                <c:pt idx="2566">
                  <c:v>2.0640000000001098E-2</c:v>
                </c:pt>
                <c:pt idx="2567">
                  <c:v>3.2557200000000002</c:v>
                </c:pt>
                <c:pt idx="2568">
                  <c:v>13.2834</c:v>
                </c:pt>
                <c:pt idx="2569">
                  <c:v>14.020440000000001</c:v>
                </c:pt>
                <c:pt idx="2570">
                  <c:v>14.288040000000001</c:v>
                </c:pt>
                <c:pt idx="2571">
                  <c:v>16.140840000000001</c:v>
                </c:pt>
                <c:pt idx="2572">
                  <c:v>7.8849600000000004</c:v>
                </c:pt>
                <c:pt idx="2573">
                  <c:v>18.860399999999998</c:v>
                </c:pt>
                <c:pt idx="2574">
                  <c:v>0</c:v>
                </c:pt>
                <c:pt idx="2575">
                  <c:v>0.55608000000000102</c:v>
                </c:pt>
                <c:pt idx="2576">
                  <c:v>0</c:v>
                </c:pt>
                <c:pt idx="2577">
                  <c:v>1.9419599999999999</c:v>
                </c:pt>
                <c:pt idx="2578">
                  <c:v>2.2079999999999999E-2</c:v>
                </c:pt>
                <c:pt idx="2579">
                  <c:v>2.7214800000000001</c:v>
                </c:pt>
                <c:pt idx="2580">
                  <c:v>3.6829200000000002</c:v>
                </c:pt>
                <c:pt idx="2581">
                  <c:v>3.6829200000000002</c:v>
                </c:pt>
                <c:pt idx="2582">
                  <c:v>2.7480000000000002</c:v>
                </c:pt>
                <c:pt idx="2583">
                  <c:v>3.50352</c:v>
                </c:pt>
                <c:pt idx="2584">
                  <c:v>0</c:v>
                </c:pt>
                <c:pt idx="2585">
                  <c:v>4.5687600000000002</c:v>
                </c:pt>
                <c:pt idx="2586">
                  <c:v>3.7528800000000002</c:v>
                </c:pt>
                <c:pt idx="2587">
                  <c:v>0.89471999999999896</c:v>
                </c:pt>
                <c:pt idx="2588">
                  <c:v>1.0023599999999999</c:v>
                </c:pt>
                <c:pt idx="2589">
                  <c:v>2.66004</c:v>
                </c:pt>
                <c:pt idx="2590">
                  <c:v>0</c:v>
                </c:pt>
                <c:pt idx="2591">
                  <c:v>16.441680000000002</c:v>
                </c:pt>
                <c:pt idx="2592">
                  <c:v>13.708920000000001</c:v>
                </c:pt>
                <c:pt idx="2593">
                  <c:v>16.808399999999999</c:v>
                </c:pt>
                <c:pt idx="2594">
                  <c:v>17.534520000000001</c:v>
                </c:pt>
                <c:pt idx="2595">
                  <c:v>16.12632</c:v>
                </c:pt>
                <c:pt idx="2596">
                  <c:v>14.799720000000001</c:v>
                </c:pt>
                <c:pt idx="2597">
                  <c:v>37.846800000000002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1.1963999999999999</c:v>
                </c:pt>
                <c:pt idx="2602">
                  <c:v>0</c:v>
                </c:pt>
                <c:pt idx="2603">
                  <c:v>0.99012</c:v>
                </c:pt>
                <c:pt idx="2604">
                  <c:v>0</c:v>
                </c:pt>
                <c:pt idx="2605">
                  <c:v>0</c:v>
                </c:pt>
                <c:pt idx="2606">
                  <c:v>0.34200000000000003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15.478440000000001</c:v>
                </c:pt>
                <c:pt idx="2616">
                  <c:v>11.87856</c:v>
                </c:pt>
                <c:pt idx="2617">
                  <c:v>11.95656</c:v>
                </c:pt>
                <c:pt idx="2618">
                  <c:v>11.618399999999999</c:v>
                </c:pt>
                <c:pt idx="2619">
                  <c:v>11.24352</c:v>
                </c:pt>
                <c:pt idx="2620">
                  <c:v>15.99492</c:v>
                </c:pt>
                <c:pt idx="2621">
                  <c:v>31.954319999999999</c:v>
                </c:pt>
                <c:pt idx="2622">
                  <c:v>27.225719999999999</c:v>
                </c:pt>
                <c:pt idx="2623">
                  <c:v>30.026399999999999</c:v>
                </c:pt>
                <c:pt idx="2624">
                  <c:v>27.369720000000001</c:v>
                </c:pt>
                <c:pt idx="2625">
                  <c:v>28.579560000000001</c:v>
                </c:pt>
                <c:pt idx="2626">
                  <c:v>24.11928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.40764</c:v>
                </c:pt>
                <c:pt idx="2632">
                  <c:v>7.0168799999999996</c:v>
                </c:pt>
                <c:pt idx="2633">
                  <c:v>7.4047200000000002</c:v>
                </c:pt>
                <c:pt idx="2634">
                  <c:v>8.3612400000000004</c:v>
                </c:pt>
                <c:pt idx="2635">
                  <c:v>12.35196</c:v>
                </c:pt>
                <c:pt idx="2636">
                  <c:v>9.8313600000000001</c:v>
                </c:pt>
                <c:pt idx="2637">
                  <c:v>8.1500400000000006</c:v>
                </c:pt>
                <c:pt idx="2638">
                  <c:v>6.0074399999999999</c:v>
                </c:pt>
                <c:pt idx="2639">
                  <c:v>17.45016</c:v>
                </c:pt>
                <c:pt idx="2640">
                  <c:v>16.213560000000001</c:v>
                </c:pt>
                <c:pt idx="2641">
                  <c:v>11.831759999999999</c:v>
                </c:pt>
                <c:pt idx="2642">
                  <c:v>9.5229599999999994</c:v>
                </c:pt>
                <c:pt idx="2643">
                  <c:v>7.3305600000000002</c:v>
                </c:pt>
                <c:pt idx="2644">
                  <c:v>13.02984</c:v>
                </c:pt>
                <c:pt idx="2645">
                  <c:v>23.632079999999998</c:v>
                </c:pt>
                <c:pt idx="2646">
                  <c:v>6.2554800000000004</c:v>
                </c:pt>
                <c:pt idx="2647">
                  <c:v>7.0118400000000003</c:v>
                </c:pt>
                <c:pt idx="2648">
                  <c:v>6.1534800000000001</c:v>
                </c:pt>
                <c:pt idx="2649">
                  <c:v>8.6622000000000003</c:v>
                </c:pt>
                <c:pt idx="2650">
                  <c:v>6.1426800000000004</c:v>
                </c:pt>
                <c:pt idx="2651">
                  <c:v>8.2254000000000005</c:v>
                </c:pt>
                <c:pt idx="2652">
                  <c:v>5.3302800000000001</c:v>
                </c:pt>
                <c:pt idx="2653">
                  <c:v>8.2818000000000005</c:v>
                </c:pt>
                <c:pt idx="2654">
                  <c:v>5.2198799999999999</c:v>
                </c:pt>
                <c:pt idx="2655">
                  <c:v>4.2305999999999999</c:v>
                </c:pt>
                <c:pt idx="2656">
                  <c:v>0</c:v>
                </c:pt>
                <c:pt idx="2657">
                  <c:v>2.04216</c:v>
                </c:pt>
                <c:pt idx="2658">
                  <c:v>0.77063999999999999</c:v>
                </c:pt>
                <c:pt idx="2659">
                  <c:v>6.2870400000000002</c:v>
                </c:pt>
                <c:pt idx="2660">
                  <c:v>2.8251599999999999</c:v>
                </c:pt>
                <c:pt idx="2661">
                  <c:v>2.4903599999999999</c:v>
                </c:pt>
                <c:pt idx="2662">
                  <c:v>0</c:v>
                </c:pt>
                <c:pt idx="2663">
                  <c:v>6.5039999999999307E-2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4.4661600000000004</c:v>
                </c:pt>
                <c:pt idx="2670">
                  <c:v>2.0983200000000002</c:v>
                </c:pt>
                <c:pt idx="2671">
                  <c:v>7.27224</c:v>
                </c:pt>
                <c:pt idx="2672">
                  <c:v>5.2903200000000004</c:v>
                </c:pt>
                <c:pt idx="2673">
                  <c:v>7.569</c:v>
                </c:pt>
                <c:pt idx="2674">
                  <c:v>4.7566800000000002</c:v>
                </c:pt>
                <c:pt idx="2675">
                  <c:v>6.4770000000000003</c:v>
                </c:pt>
                <c:pt idx="2676">
                  <c:v>0</c:v>
                </c:pt>
                <c:pt idx="2677">
                  <c:v>0</c:v>
                </c:pt>
                <c:pt idx="2678">
                  <c:v>0.11423999999999999</c:v>
                </c:pt>
                <c:pt idx="2679">
                  <c:v>0.67344000000000004</c:v>
                </c:pt>
                <c:pt idx="2680">
                  <c:v>0</c:v>
                </c:pt>
                <c:pt idx="2681">
                  <c:v>2.1381600000000001</c:v>
                </c:pt>
                <c:pt idx="2682">
                  <c:v>0</c:v>
                </c:pt>
                <c:pt idx="2683">
                  <c:v>6.8170799999999998</c:v>
                </c:pt>
                <c:pt idx="2684">
                  <c:v>1.2747599999999999</c:v>
                </c:pt>
                <c:pt idx="2685">
                  <c:v>1.4983200000000001</c:v>
                </c:pt>
                <c:pt idx="2686">
                  <c:v>4.0308000000000002</c:v>
                </c:pt>
                <c:pt idx="2687">
                  <c:v>19.974599999999999</c:v>
                </c:pt>
                <c:pt idx="2688">
                  <c:v>16.040279999999999</c:v>
                </c:pt>
                <c:pt idx="2689">
                  <c:v>7.2442799999999998</c:v>
                </c:pt>
                <c:pt idx="2690">
                  <c:v>3.3641999999999999</c:v>
                </c:pt>
                <c:pt idx="2691">
                  <c:v>0</c:v>
                </c:pt>
                <c:pt idx="2692">
                  <c:v>1.4643600000000001</c:v>
                </c:pt>
                <c:pt idx="2693">
                  <c:v>14.6142</c:v>
                </c:pt>
                <c:pt idx="2694">
                  <c:v>14.659079999999999</c:v>
                </c:pt>
                <c:pt idx="2695">
                  <c:v>15.5274</c:v>
                </c:pt>
                <c:pt idx="2696">
                  <c:v>19.827839999999998</c:v>
                </c:pt>
                <c:pt idx="2697">
                  <c:v>22.416119999999999</c:v>
                </c:pt>
                <c:pt idx="2698">
                  <c:v>22.171800000000001</c:v>
                </c:pt>
                <c:pt idx="2699">
                  <c:v>31.312439999999999</c:v>
                </c:pt>
                <c:pt idx="2700">
                  <c:v>29.49024</c:v>
                </c:pt>
                <c:pt idx="2701">
                  <c:v>31.880400000000002</c:v>
                </c:pt>
                <c:pt idx="2702">
                  <c:v>21.76848</c:v>
                </c:pt>
                <c:pt idx="2703">
                  <c:v>21.460080000000001</c:v>
                </c:pt>
                <c:pt idx="2704">
                  <c:v>17.796479999999999</c:v>
                </c:pt>
                <c:pt idx="2705">
                  <c:v>22.688400000000001</c:v>
                </c:pt>
                <c:pt idx="2706">
                  <c:v>14.957280000000001</c:v>
                </c:pt>
                <c:pt idx="2707">
                  <c:v>20.343720000000001</c:v>
                </c:pt>
                <c:pt idx="2708">
                  <c:v>12.3018</c:v>
                </c:pt>
                <c:pt idx="2709">
                  <c:v>5.7106799999999902</c:v>
                </c:pt>
                <c:pt idx="2710">
                  <c:v>31.783560000000001</c:v>
                </c:pt>
                <c:pt idx="2711">
                  <c:v>26.689800000000002</c:v>
                </c:pt>
                <c:pt idx="2712">
                  <c:v>25.318680000000001</c:v>
                </c:pt>
                <c:pt idx="2713">
                  <c:v>23.2926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.20291999999999999</c:v>
                </c:pt>
                <c:pt idx="2720">
                  <c:v>3.2942399999999998</c:v>
                </c:pt>
                <c:pt idx="2721">
                  <c:v>8.14452</c:v>
                </c:pt>
                <c:pt idx="2722">
                  <c:v>9.8366399999999992</c:v>
                </c:pt>
                <c:pt idx="2723">
                  <c:v>12.90696</c:v>
                </c:pt>
                <c:pt idx="2724">
                  <c:v>12.44904</c:v>
                </c:pt>
                <c:pt idx="2725">
                  <c:v>16.90212</c:v>
                </c:pt>
                <c:pt idx="2726">
                  <c:v>15.404999999999999</c:v>
                </c:pt>
                <c:pt idx="2727">
                  <c:v>14.56812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36.100200000000001</c:v>
                </c:pt>
                <c:pt idx="2736">
                  <c:v>36.481079999999999</c:v>
                </c:pt>
                <c:pt idx="2737">
                  <c:v>35.016599999999997</c:v>
                </c:pt>
                <c:pt idx="2738">
                  <c:v>35.811839999999997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6.0266400000000004</c:v>
                </c:pt>
                <c:pt idx="2746">
                  <c:v>3.8527200000000001</c:v>
                </c:pt>
                <c:pt idx="2747">
                  <c:v>6.5321999999999996</c:v>
                </c:pt>
                <c:pt idx="2748">
                  <c:v>6.4246800000000004</c:v>
                </c:pt>
                <c:pt idx="2749">
                  <c:v>6.0918000000000001</c:v>
                </c:pt>
                <c:pt idx="2750">
                  <c:v>5.0314800000000002</c:v>
                </c:pt>
                <c:pt idx="2751">
                  <c:v>10.51416</c:v>
                </c:pt>
                <c:pt idx="2752">
                  <c:v>0</c:v>
                </c:pt>
                <c:pt idx="2753">
                  <c:v>1.18404</c:v>
                </c:pt>
                <c:pt idx="2754">
                  <c:v>0</c:v>
                </c:pt>
                <c:pt idx="2755">
                  <c:v>2.5480800000000001</c:v>
                </c:pt>
                <c:pt idx="2756">
                  <c:v>2.0486399999999998</c:v>
                </c:pt>
                <c:pt idx="2757">
                  <c:v>1.3146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5.4665999999999997</c:v>
                </c:pt>
                <c:pt idx="2766">
                  <c:v>1.61988</c:v>
                </c:pt>
                <c:pt idx="2767">
                  <c:v>5.4989999999999997</c:v>
                </c:pt>
                <c:pt idx="2768">
                  <c:v>6.3910799999999997</c:v>
                </c:pt>
                <c:pt idx="2769">
                  <c:v>2.8858799999999998</c:v>
                </c:pt>
                <c:pt idx="2770">
                  <c:v>9.3566400000000005</c:v>
                </c:pt>
                <c:pt idx="2771">
                  <c:v>7.0166399999999998</c:v>
                </c:pt>
                <c:pt idx="2772">
                  <c:v>0</c:v>
                </c:pt>
                <c:pt idx="2773">
                  <c:v>4.2105600000000001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6.6378000000000004</c:v>
                </c:pt>
                <c:pt idx="2778">
                  <c:v>4.29108</c:v>
                </c:pt>
                <c:pt idx="2779">
                  <c:v>4.7293200000000004</c:v>
                </c:pt>
                <c:pt idx="2780">
                  <c:v>3.0882000000000001</c:v>
                </c:pt>
                <c:pt idx="2781">
                  <c:v>5.7589199999999998</c:v>
                </c:pt>
                <c:pt idx="2782">
                  <c:v>3.2633999999999999</c:v>
                </c:pt>
                <c:pt idx="2783">
                  <c:v>4.7341199999999999</c:v>
                </c:pt>
                <c:pt idx="2784">
                  <c:v>3.4886400000000002</c:v>
                </c:pt>
                <c:pt idx="2785">
                  <c:v>2.9581200000000001</c:v>
                </c:pt>
                <c:pt idx="2786">
                  <c:v>3.4801199999999999</c:v>
                </c:pt>
                <c:pt idx="2787">
                  <c:v>2.5760399999999999</c:v>
                </c:pt>
                <c:pt idx="2788">
                  <c:v>1.0806</c:v>
                </c:pt>
                <c:pt idx="2789">
                  <c:v>57.538080000000001</c:v>
                </c:pt>
                <c:pt idx="2790">
                  <c:v>15.693720000000001</c:v>
                </c:pt>
                <c:pt idx="2791">
                  <c:v>16.327200000000001</c:v>
                </c:pt>
                <c:pt idx="2792">
                  <c:v>25.71012</c:v>
                </c:pt>
                <c:pt idx="2793">
                  <c:v>19.45044</c:v>
                </c:pt>
                <c:pt idx="2794">
                  <c:v>16.227959999999999</c:v>
                </c:pt>
                <c:pt idx="2795">
                  <c:v>20.31804</c:v>
                </c:pt>
                <c:pt idx="2796">
                  <c:v>25.989000000000001</c:v>
                </c:pt>
                <c:pt idx="2797">
                  <c:v>27.761279999999999</c:v>
                </c:pt>
                <c:pt idx="2798">
                  <c:v>55.996560000000002</c:v>
                </c:pt>
                <c:pt idx="2799">
                  <c:v>9.87012</c:v>
                </c:pt>
                <c:pt idx="2800">
                  <c:v>15.98892</c:v>
                </c:pt>
                <c:pt idx="2801">
                  <c:v>13.670400000000001</c:v>
                </c:pt>
                <c:pt idx="2802">
                  <c:v>7.5928800000000001</c:v>
                </c:pt>
                <c:pt idx="2803">
                  <c:v>11.578440000000001</c:v>
                </c:pt>
                <c:pt idx="2804">
                  <c:v>5.6464800000000004</c:v>
                </c:pt>
                <c:pt idx="2805">
                  <c:v>18.400919999999999</c:v>
                </c:pt>
                <c:pt idx="2806">
                  <c:v>16.878240000000002</c:v>
                </c:pt>
                <c:pt idx="2807">
                  <c:v>24.050519999999999</c:v>
                </c:pt>
                <c:pt idx="2808">
                  <c:v>23.002199999999998</c:v>
                </c:pt>
                <c:pt idx="2809">
                  <c:v>22.74972</c:v>
                </c:pt>
                <c:pt idx="2810">
                  <c:v>22.149719999999999</c:v>
                </c:pt>
                <c:pt idx="2811">
                  <c:v>24.30528</c:v>
                </c:pt>
                <c:pt idx="2812">
                  <c:v>19.889759999999999</c:v>
                </c:pt>
                <c:pt idx="2813">
                  <c:v>72.951599999999999</c:v>
                </c:pt>
                <c:pt idx="2814">
                  <c:v>16.7682</c:v>
                </c:pt>
                <c:pt idx="2815">
                  <c:v>12.70692</c:v>
                </c:pt>
                <c:pt idx="2816">
                  <c:v>13.138920000000001</c:v>
                </c:pt>
                <c:pt idx="2817">
                  <c:v>8.6068800000000003</c:v>
                </c:pt>
                <c:pt idx="2818">
                  <c:v>7.7553599999999996</c:v>
                </c:pt>
                <c:pt idx="2819">
                  <c:v>8.5360800000000001</c:v>
                </c:pt>
                <c:pt idx="2820">
                  <c:v>8.3329199999999997</c:v>
                </c:pt>
                <c:pt idx="2821">
                  <c:v>10.209239999999999</c:v>
                </c:pt>
                <c:pt idx="2822">
                  <c:v>8.6461199999999998</c:v>
                </c:pt>
                <c:pt idx="2823">
                  <c:v>8.1932399999999994</c:v>
                </c:pt>
                <c:pt idx="2824">
                  <c:v>4.7145599999999996</c:v>
                </c:pt>
                <c:pt idx="2825">
                  <c:v>7.3816800000000002</c:v>
                </c:pt>
                <c:pt idx="2826">
                  <c:v>6.0330000000000004</c:v>
                </c:pt>
                <c:pt idx="2827">
                  <c:v>7.6129199999999999</c:v>
                </c:pt>
                <c:pt idx="2828">
                  <c:v>5.7725999999999997</c:v>
                </c:pt>
                <c:pt idx="2829">
                  <c:v>5.4762000000000004</c:v>
                </c:pt>
                <c:pt idx="2830">
                  <c:v>4.3402799999999999</c:v>
                </c:pt>
                <c:pt idx="2831">
                  <c:v>21.86496</c:v>
                </c:pt>
                <c:pt idx="2832">
                  <c:v>19.072559999999999</c:v>
                </c:pt>
                <c:pt idx="2833">
                  <c:v>19.702439999999999</c:v>
                </c:pt>
                <c:pt idx="2834">
                  <c:v>20.349240000000002</c:v>
                </c:pt>
                <c:pt idx="2835">
                  <c:v>16.87368</c:v>
                </c:pt>
                <c:pt idx="2836">
                  <c:v>15.80184</c:v>
                </c:pt>
                <c:pt idx="2837">
                  <c:v>48.804479999999998</c:v>
                </c:pt>
                <c:pt idx="2838">
                  <c:v>14.270160000000001</c:v>
                </c:pt>
                <c:pt idx="2839">
                  <c:v>15.39288</c:v>
                </c:pt>
                <c:pt idx="2840">
                  <c:v>14.895</c:v>
                </c:pt>
                <c:pt idx="2841">
                  <c:v>14.97564</c:v>
                </c:pt>
                <c:pt idx="2842">
                  <c:v>14.826840000000001</c:v>
                </c:pt>
                <c:pt idx="2843">
                  <c:v>13.95288</c:v>
                </c:pt>
                <c:pt idx="2844">
                  <c:v>12.18216</c:v>
                </c:pt>
                <c:pt idx="2845">
                  <c:v>12.49968</c:v>
                </c:pt>
                <c:pt idx="2846">
                  <c:v>11.641439999999999</c:v>
                </c:pt>
                <c:pt idx="2847">
                  <c:v>12.790559999999999</c:v>
                </c:pt>
                <c:pt idx="2848">
                  <c:v>0</c:v>
                </c:pt>
                <c:pt idx="2849">
                  <c:v>2.6541600000000001</c:v>
                </c:pt>
                <c:pt idx="2850">
                  <c:v>4.0834799999999998</c:v>
                </c:pt>
                <c:pt idx="2851">
                  <c:v>9.6765600000000003</c:v>
                </c:pt>
                <c:pt idx="2852">
                  <c:v>8.6417999999999999</c:v>
                </c:pt>
                <c:pt idx="2853">
                  <c:v>9.1709999999999994</c:v>
                </c:pt>
                <c:pt idx="2854">
                  <c:v>11.54748</c:v>
                </c:pt>
                <c:pt idx="2855">
                  <c:v>22.691759999999999</c:v>
                </c:pt>
                <c:pt idx="2856">
                  <c:v>19.613520000000001</c:v>
                </c:pt>
                <c:pt idx="2857">
                  <c:v>17.541360000000001</c:v>
                </c:pt>
                <c:pt idx="2858">
                  <c:v>17.69136</c:v>
                </c:pt>
                <c:pt idx="2859">
                  <c:v>14.82216</c:v>
                </c:pt>
                <c:pt idx="2860">
                  <c:v>18.508679999999998</c:v>
                </c:pt>
                <c:pt idx="2861">
                  <c:v>30.910080000000001</c:v>
                </c:pt>
                <c:pt idx="2862">
                  <c:v>27.727440000000001</c:v>
                </c:pt>
                <c:pt idx="2863">
                  <c:v>31.274159999999998</c:v>
                </c:pt>
                <c:pt idx="2864">
                  <c:v>29.447880000000001</c:v>
                </c:pt>
                <c:pt idx="2865">
                  <c:v>30.318960000000001</c:v>
                </c:pt>
                <c:pt idx="2866">
                  <c:v>29.555520000000001</c:v>
                </c:pt>
                <c:pt idx="2867">
                  <c:v>32.786520000000003</c:v>
                </c:pt>
                <c:pt idx="2868">
                  <c:v>29.649840000000001</c:v>
                </c:pt>
                <c:pt idx="2869">
                  <c:v>31.41132</c:v>
                </c:pt>
                <c:pt idx="2870">
                  <c:v>29.018640000000001</c:v>
                </c:pt>
                <c:pt idx="2871">
                  <c:v>34.878480000000003</c:v>
                </c:pt>
                <c:pt idx="2872">
                  <c:v>21.156600000000001</c:v>
                </c:pt>
                <c:pt idx="2873">
                  <c:v>23.657640000000001</c:v>
                </c:pt>
                <c:pt idx="2874">
                  <c:v>25.913399999999999</c:v>
                </c:pt>
                <c:pt idx="2875">
                  <c:v>43.557720000000003</c:v>
                </c:pt>
                <c:pt idx="2876">
                  <c:v>41.079839999999997</c:v>
                </c:pt>
                <c:pt idx="2877">
                  <c:v>30.201000000000001</c:v>
                </c:pt>
                <c:pt idx="2878">
                  <c:v>30.135960000000001</c:v>
                </c:pt>
                <c:pt idx="2879">
                  <c:v>6.19224</c:v>
                </c:pt>
                <c:pt idx="2880">
                  <c:v>7.3219200000000004</c:v>
                </c:pt>
                <c:pt idx="2881">
                  <c:v>6.5530799999999996</c:v>
                </c:pt>
                <c:pt idx="2882">
                  <c:v>7.2214799999999997</c:v>
                </c:pt>
                <c:pt idx="2883">
                  <c:v>2.0346000000000002</c:v>
                </c:pt>
                <c:pt idx="2884">
                  <c:v>0.942720000000001</c:v>
                </c:pt>
                <c:pt idx="2885">
                  <c:v>5.8634399999999998</c:v>
                </c:pt>
                <c:pt idx="2886">
                  <c:v>2.64432</c:v>
                </c:pt>
                <c:pt idx="2887">
                  <c:v>4.2742800000000001</c:v>
                </c:pt>
                <c:pt idx="2888">
                  <c:v>5.1828000000000003</c:v>
                </c:pt>
                <c:pt idx="2889">
                  <c:v>0.33395999999999898</c:v>
                </c:pt>
                <c:pt idx="2890">
                  <c:v>0</c:v>
                </c:pt>
                <c:pt idx="2891">
                  <c:v>5.2680000000000102E-2</c:v>
                </c:pt>
                <c:pt idx="2892">
                  <c:v>0</c:v>
                </c:pt>
                <c:pt idx="2893">
                  <c:v>0.71543999999999996</c:v>
                </c:pt>
                <c:pt idx="2894">
                  <c:v>2.0047199999999998</c:v>
                </c:pt>
                <c:pt idx="2895">
                  <c:v>3.6034799999999998</c:v>
                </c:pt>
                <c:pt idx="2896">
                  <c:v>0</c:v>
                </c:pt>
                <c:pt idx="2897">
                  <c:v>3.7759200000000002</c:v>
                </c:pt>
                <c:pt idx="2898">
                  <c:v>2.2318799999999999</c:v>
                </c:pt>
                <c:pt idx="2899">
                  <c:v>5.9969999999999999</c:v>
                </c:pt>
                <c:pt idx="2900">
                  <c:v>5.5334399999999997</c:v>
                </c:pt>
                <c:pt idx="2901">
                  <c:v>2.8073999999999999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.44940000000000202</c:v>
                </c:pt>
                <c:pt idx="2907">
                  <c:v>0</c:v>
                </c:pt>
                <c:pt idx="2908">
                  <c:v>0</c:v>
                </c:pt>
                <c:pt idx="2909">
                  <c:v>10.554119999999999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6.4417200000000001</c:v>
                </c:pt>
                <c:pt idx="2916">
                  <c:v>7.76736</c:v>
                </c:pt>
                <c:pt idx="2917">
                  <c:v>20.304120000000001</c:v>
                </c:pt>
                <c:pt idx="2918">
                  <c:v>30.975359999999998</c:v>
                </c:pt>
                <c:pt idx="2919">
                  <c:v>23.462520000000001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.53447999999999896</c:v>
                </c:pt>
                <c:pt idx="2925">
                  <c:v>1.6664399999999999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3.2437200000000002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.280920000000002</c:v>
                </c:pt>
                <c:pt idx="2942">
                  <c:v>1.4006400000000001</c:v>
                </c:pt>
                <c:pt idx="2943">
                  <c:v>1.4097599999999999</c:v>
                </c:pt>
                <c:pt idx="2944">
                  <c:v>0</c:v>
                </c:pt>
                <c:pt idx="2945">
                  <c:v>4.7236799999999999</c:v>
                </c:pt>
                <c:pt idx="2946">
                  <c:v>3.76776</c:v>
                </c:pt>
                <c:pt idx="2947">
                  <c:v>3.2452800000000002</c:v>
                </c:pt>
                <c:pt idx="2948">
                  <c:v>1.2378</c:v>
                </c:pt>
                <c:pt idx="2949">
                  <c:v>0</c:v>
                </c:pt>
                <c:pt idx="2950">
                  <c:v>0</c:v>
                </c:pt>
                <c:pt idx="2951">
                  <c:v>0.18684000000000101</c:v>
                </c:pt>
                <c:pt idx="2952">
                  <c:v>3.6208800000000001</c:v>
                </c:pt>
                <c:pt idx="2953">
                  <c:v>5.3188800000000001</c:v>
                </c:pt>
                <c:pt idx="2954">
                  <c:v>5.5720799999999997</c:v>
                </c:pt>
                <c:pt idx="2955">
                  <c:v>3.69048</c:v>
                </c:pt>
                <c:pt idx="2956">
                  <c:v>1.8213600000000001</c:v>
                </c:pt>
                <c:pt idx="2957">
                  <c:v>7.1608799999999997</c:v>
                </c:pt>
                <c:pt idx="2958">
                  <c:v>9.1756799999999998</c:v>
                </c:pt>
                <c:pt idx="2959">
                  <c:v>37.781399999999998</c:v>
                </c:pt>
                <c:pt idx="2960">
                  <c:v>1.4778</c:v>
                </c:pt>
                <c:pt idx="2961">
                  <c:v>44.729880000000001</c:v>
                </c:pt>
                <c:pt idx="2962">
                  <c:v>18.943919999999999</c:v>
                </c:pt>
                <c:pt idx="2963">
                  <c:v>19.027920000000002</c:v>
                </c:pt>
                <c:pt idx="2964">
                  <c:v>35.009399999999999</c:v>
                </c:pt>
                <c:pt idx="2965">
                  <c:v>45.085799999999999</c:v>
                </c:pt>
                <c:pt idx="2966">
                  <c:v>44.684640000000002</c:v>
                </c:pt>
                <c:pt idx="2967">
                  <c:v>37.361400000000003</c:v>
                </c:pt>
                <c:pt idx="2968">
                  <c:v>10.20144</c:v>
                </c:pt>
                <c:pt idx="2969">
                  <c:v>3.4034399999999998</c:v>
                </c:pt>
                <c:pt idx="2970">
                  <c:v>0</c:v>
                </c:pt>
                <c:pt idx="2971">
                  <c:v>2.51268</c:v>
                </c:pt>
                <c:pt idx="2972">
                  <c:v>5.3302800000000001</c:v>
                </c:pt>
                <c:pt idx="2973">
                  <c:v>6.3982799999999997</c:v>
                </c:pt>
                <c:pt idx="2974">
                  <c:v>3.2635200000000002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4.55</c:v>
                </c:pt>
                <c:pt idx="2982">
                  <c:v>0.92448000000000097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2.931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.79236000000000095</c:v>
                </c:pt>
                <c:pt idx="3008">
                  <c:v>0.221639999999999</c:v>
                </c:pt>
                <c:pt idx="3009">
                  <c:v>1.31124</c:v>
                </c:pt>
                <c:pt idx="3010">
                  <c:v>1.7183999999999999</c:v>
                </c:pt>
                <c:pt idx="3011">
                  <c:v>0.49080000000000001</c:v>
                </c:pt>
                <c:pt idx="3012">
                  <c:v>1.3668</c:v>
                </c:pt>
                <c:pt idx="3013">
                  <c:v>0.89483999999999997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.26999999999999902</c:v>
                </c:pt>
                <c:pt idx="3022">
                  <c:v>4.9808399999999997</c:v>
                </c:pt>
                <c:pt idx="3023">
                  <c:v>4.9808399999999997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7.0240799999999997</c:v>
                </c:pt>
                <c:pt idx="3030">
                  <c:v>10.72368</c:v>
                </c:pt>
                <c:pt idx="3031">
                  <c:v>11.556480000000001</c:v>
                </c:pt>
                <c:pt idx="3032">
                  <c:v>14.626440000000001</c:v>
                </c:pt>
                <c:pt idx="3033">
                  <c:v>11.59764</c:v>
                </c:pt>
                <c:pt idx="3034">
                  <c:v>12.39564</c:v>
                </c:pt>
                <c:pt idx="3035">
                  <c:v>24.550439999999998</c:v>
                </c:pt>
                <c:pt idx="3036">
                  <c:v>23.879639999999998</c:v>
                </c:pt>
                <c:pt idx="3037">
                  <c:v>23.262840000000001</c:v>
                </c:pt>
                <c:pt idx="3038">
                  <c:v>18.88692</c:v>
                </c:pt>
                <c:pt idx="3039">
                  <c:v>2.6917200000000001</c:v>
                </c:pt>
                <c:pt idx="3040">
                  <c:v>5.0922000000000001</c:v>
                </c:pt>
                <c:pt idx="3041">
                  <c:v>6.8718000000000004</c:v>
                </c:pt>
                <c:pt idx="3042">
                  <c:v>6.8406000000000002</c:v>
                </c:pt>
                <c:pt idx="3043">
                  <c:v>0</c:v>
                </c:pt>
                <c:pt idx="3044">
                  <c:v>5.7618</c:v>
                </c:pt>
                <c:pt idx="3045">
                  <c:v>4.7217599999999997</c:v>
                </c:pt>
                <c:pt idx="3046">
                  <c:v>7.5453599999999996</c:v>
                </c:pt>
                <c:pt idx="3047">
                  <c:v>0</c:v>
                </c:pt>
                <c:pt idx="3048">
                  <c:v>4.2789599999999997</c:v>
                </c:pt>
                <c:pt idx="3049">
                  <c:v>7.36416</c:v>
                </c:pt>
                <c:pt idx="3050">
                  <c:v>10.37172</c:v>
                </c:pt>
                <c:pt idx="3051">
                  <c:v>8.7418800000000001</c:v>
                </c:pt>
                <c:pt idx="3052">
                  <c:v>0</c:v>
                </c:pt>
                <c:pt idx="3053">
                  <c:v>0</c:v>
                </c:pt>
                <c:pt idx="3054">
                  <c:v>1.8042</c:v>
                </c:pt>
                <c:pt idx="3055">
                  <c:v>0.50304000000000104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26.881440000000001</c:v>
                </c:pt>
                <c:pt idx="3068">
                  <c:v>15.721080000000001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1.2037199999999999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1.1493599999999999</c:v>
                </c:pt>
                <c:pt idx="3079">
                  <c:v>4.1445600000000002</c:v>
                </c:pt>
                <c:pt idx="3080">
                  <c:v>4.0005600000000001</c:v>
                </c:pt>
                <c:pt idx="3081">
                  <c:v>7.3502400000000003</c:v>
                </c:pt>
                <c:pt idx="3082">
                  <c:v>7.1858399999999998</c:v>
                </c:pt>
                <c:pt idx="3083">
                  <c:v>0.98184000000000005</c:v>
                </c:pt>
                <c:pt idx="3084">
                  <c:v>7.2161999999999997</c:v>
                </c:pt>
                <c:pt idx="3085">
                  <c:v>5.0230800000000002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7.8717600000000001</c:v>
                </c:pt>
                <c:pt idx="3101">
                  <c:v>11.19576</c:v>
                </c:pt>
                <c:pt idx="3102">
                  <c:v>1.04532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4.2342000000000004</c:v>
                </c:pt>
                <c:pt idx="3116">
                  <c:v>4.5979200000000002</c:v>
                </c:pt>
                <c:pt idx="3117">
                  <c:v>0</c:v>
                </c:pt>
                <c:pt idx="3118">
                  <c:v>1.93788</c:v>
                </c:pt>
                <c:pt idx="3119">
                  <c:v>0</c:v>
                </c:pt>
                <c:pt idx="3120">
                  <c:v>0.52415999999999796</c:v>
                </c:pt>
                <c:pt idx="3121">
                  <c:v>4.0389600000000003</c:v>
                </c:pt>
                <c:pt idx="3122">
                  <c:v>2.2877999999999998</c:v>
                </c:pt>
                <c:pt idx="3123">
                  <c:v>1.0374000000000001</c:v>
                </c:pt>
                <c:pt idx="3124">
                  <c:v>4.0540799999999999</c:v>
                </c:pt>
                <c:pt idx="3125">
                  <c:v>8.2089599999999994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10.106999999999999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.104639999999999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1.3027200000000001</c:v>
                </c:pt>
                <c:pt idx="3179">
                  <c:v>0.92388000000000003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.61440000000000095</c:v>
                </c:pt>
                <c:pt idx="3198">
                  <c:v>2.1704400000000001</c:v>
                </c:pt>
                <c:pt idx="3199">
                  <c:v>5.7496799999999997</c:v>
                </c:pt>
                <c:pt idx="3200">
                  <c:v>6.5076000000000001</c:v>
                </c:pt>
                <c:pt idx="3201">
                  <c:v>5.3676000000000004</c:v>
                </c:pt>
                <c:pt idx="3202">
                  <c:v>4.8936000000000002</c:v>
                </c:pt>
                <c:pt idx="3203">
                  <c:v>4.2411599999999998</c:v>
                </c:pt>
                <c:pt idx="3204">
                  <c:v>0</c:v>
                </c:pt>
                <c:pt idx="3205">
                  <c:v>0</c:v>
                </c:pt>
                <c:pt idx="3206">
                  <c:v>8.3999999999999506E-2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26.402640000000002</c:v>
                </c:pt>
                <c:pt idx="3276">
                  <c:v>33.046199999999999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2.5908000000000002</c:v>
                </c:pt>
                <c:pt idx="3296">
                  <c:v>3.4339200000000001</c:v>
                </c:pt>
                <c:pt idx="3297">
                  <c:v>3.4339200000000001</c:v>
                </c:pt>
                <c:pt idx="3298">
                  <c:v>2.13672</c:v>
                </c:pt>
                <c:pt idx="3299">
                  <c:v>1.0651200000000001</c:v>
                </c:pt>
                <c:pt idx="3300">
                  <c:v>0</c:v>
                </c:pt>
                <c:pt idx="3301">
                  <c:v>1.1566799999999999</c:v>
                </c:pt>
                <c:pt idx="3302">
                  <c:v>0</c:v>
                </c:pt>
                <c:pt idx="3303">
                  <c:v>0.61344000000000198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3.3024</c:v>
                </c:pt>
                <c:pt idx="3333">
                  <c:v>3.4956000000000098</c:v>
                </c:pt>
                <c:pt idx="3334">
                  <c:v>3.6408</c:v>
                </c:pt>
                <c:pt idx="3335">
                  <c:v>10.926</c:v>
                </c:pt>
                <c:pt idx="3336">
                  <c:v>11.14992</c:v>
                </c:pt>
                <c:pt idx="3337">
                  <c:v>0</c:v>
                </c:pt>
                <c:pt idx="3338">
                  <c:v>2.7936000000000001</c:v>
                </c:pt>
                <c:pt idx="3339">
                  <c:v>0.17399999999999999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5.9354399999999998</c:v>
                </c:pt>
                <c:pt idx="3379">
                  <c:v>7.3886399999999997</c:v>
                </c:pt>
                <c:pt idx="3380">
                  <c:v>4.9953599999999998</c:v>
                </c:pt>
                <c:pt idx="3381">
                  <c:v>10.869719999999999</c:v>
                </c:pt>
                <c:pt idx="3382">
                  <c:v>14.32488</c:v>
                </c:pt>
                <c:pt idx="3383">
                  <c:v>12.480600000000001</c:v>
                </c:pt>
                <c:pt idx="3384">
                  <c:v>9.8438400000000001</c:v>
                </c:pt>
                <c:pt idx="3385">
                  <c:v>9.2650799999999993</c:v>
                </c:pt>
                <c:pt idx="3386">
                  <c:v>5.20824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1.46183999999999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7.1482799999999997</c:v>
                </c:pt>
                <c:pt idx="3432">
                  <c:v>7.0680000000000701E-2</c:v>
                </c:pt>
                <c:pt idx="3433">
                  <c:v>1.41984</c:v>
                </c:pt>
                <c:pt idx="3434">
                  <c:v>0.66779999999999895</c:v>
                </c:pt>
                <c:pt idx="3435">
                  <c:v>3.5074800000000002</c:v>
                </c:pt>
                <c:pt idx="3436">
                  <c:v>1.79148</c:v>
                </c:pt>
                <c:pt idx="3437">
                  <c:v>6.9970800000000004</c:v>
                </c:pt>
                <c:pt idx="3438">
                  <c:v>0.29027999999999998</c:v>
                </c:pt>
                <c:pt idx="3439">
                  <c:v>3.5926800000000001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3.8467199999999999</c:v>
                </c:pt>
                <c:pt idx="3444">
                  <c:v>1.1042400000000001</c:v>
                </c:pt>
                <c:pt idx="3445">
                  <c:v>3.9480000000000202E-2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3.2330399999999999</c:v>
                </c:pt>
                <c:pt idx="3450">
                  <c:v>3.5846399999999998</c:v>
                </c:pt>
                <c:pt idx="3451">
                  <c:v>4.04148</c:v>
                </c:pt>
                <c:pt idx="3452">
                  <c:v>2.0665200000000001</c:v>
                </c:pt>
                <c:pt idx="3453">
                  <c:v>4.1874000000000002</c:v>
                </c:pt>
                <c:pt idx="3454">
                  <c:v>3.3189600000000001</c:v>
                </c:pt>
                <c:pt idx="3455">
                  <c:v>45.905999999999999</c:v>
                </c:pt>
                <c:pt idx="3456">
                  <c:v>44.5032</c:v>
                </c:pt>
                <c:pt idx="3457">
                  <c:v>8.2726799999999994</c:v>
                </c:pt>
                <c:pt idx="3458">
                  <c:v>6.7114799999999999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4.4763599999999997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.54348000000000196</c:v>
                </c:pt>
                <c:pt idx="3468">
                  <c:v>0</c:v>
                </c:pt>
                <c:pt idx="3469">
                  <c:v>8.56236</c:v>
                </c:pt>
                <c:pt idx="3470">
                  <c:v>3.75156</c:v>
                </c:pt>
                <c:pt idx="3471">
                  <c:v>0.537959999999996</c:v>
                </c:pt>
                <c:pt idx="3472">
                  <c:v>0.13476000000000299</c:v>
                </c:pt>
                <c:pt idx="3473">
                  <c:v>2.5447199999999999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8.3778000000000006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21.004200000000001</c:v>
                </c:pt>
                <c:pt idx="3494">
                  <c:v>20.73948</c:v>
                </c:pt>
                <c:pt idx="3495">
                  <c:v>22.70148</c:v>
                </c:pt>
                <c:pt idx="3496">
                  <c:v>17.377079999999999</c:v>
                </c:pt>
                <c:pt idx="3497">
                  <c:v>13.51704</c:v>
                </c:pt>
                <c:pt idx="3498">
                  <c:v>8.4430800000000001</c:v>
                </c:pt>
                <c:pt idx="3499">
                  <c:v>17.912279999999999</c:v>
                </c:pt>
                <c:pt idx="3500">
                  <c:v>19.8066</c:v>
                </c:pt>
                <c:pt idx="3501">
                  <c:v>24.4374</c:v>
                </c:pt>
                <c:pt idx="3502">
                  <c:v>22.180199999999999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4.9455600000000004</c:v>
                </c:pt>
                <c:pt idx="3511">
                  <c:v>10.949159999999999</c:v>
                </c:pt>
                <c:pt idx="3512">
                  <c:v>6.3543599999999998</c:v>
                </c:pt>
                <c:pt idx="3513">
                  <c:v>7.7662800000000001</c:v>
                </c:pt>
                <c:pt idx="3514">
                  <c:v>3.51756</c:v>
                </c:pt>
                <c:pt idx="3515">
                  <c:v>9.4718400000000003</c:v>
                </c:pt>
                <c:pt idx="3516">
                  <c:v>6.4279200000000003</c:v>
                </c:pt>
                <c:pt idx="3517">
                  <c:v>5.5454400000000001</c:v>
                </c:pt>
                <c:pt idx="3518">
                  <c:v>3.9571200000000002</c:v>
                </c:pt>
                <c:pt idx="3519">
                  <c:v>6.1006799999999997</c:v>
                </c:pt>
                <c:pt idx="3520">
                  <c:v>4.47600000000003E-2</c:v>
                </c:pt>
                <c:pt idx="3521">
                  <c:v>3.7522799999999998</c:v>
                </c:pt>
                <c:pt idx="3522">
                  <c:v>9.2675999999999998</c:v>
                </c:pt>
                <c:pt idx="3523">
                  <c:v>7.1827200000000104</c:v>
                </c:pt>
                <c:pt idx="3524">
                  <c:v>5.4903599999999999</c:v>
                </c:pt>
                <c:pt idx="3525">
                  <c:v>10.993080000000001</c:v>
                </c:pt>
                <c:pt idx="3526">
                  <c:v>8.7939600000000002</c:v>
                </c:pt>
                <c:pt idx="3527">
                  <c:v>7.77576</c:v>
                </c:pt>
                <c:pt idx="3528">
                  <c:v>4.5674400000000004</c:v>
                </c:pt>
                <c:pt idx="3529">
                  <c:v>1.95984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.18672</c:v>
                </c:pt>
                <c:pt idx="3536">
                  <c:v>1.58856</c:v>
                </c:pt>
                <c:pt idx="3537">
                  <c:v>5.6894400000000003</c:v>
                </c:pt>
                <c:pt idx="3538">
                  <c:v>5.18424</c:v>
                </c:pt>
                <c:pt idx="3539">
                  <c:v>3.6709200000000002</c:v>
                </c:pt>
                <c:pt idx="3540">
                  <c:v>1.82616</c:v>
                </c:pt>
                <c:pt idx="3541">
                  <c:v>5.1129600000000002</c:v>
                </c:pt>
                <c:pt idx="3542">
                  <c:v>0.34847999999999701</c:v>
                </c:pt>
                <c:pt idx="3543">
                  <c:v>0.689279999999999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1.8646799999999999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4.8740399999999999</c:v>
                </c:pt>
                <c:pt idx="3552">
                  <c:v>0</c:v>
                </c:pt>
                <c:pt idx="3553">
                  <c:v>0.64944000000000002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1.3086</c:v>
                </c:pt>
                <c:pt idx="3558">
                  <c:v>5.2137599999999997</c:v>
                </c:pt>
                <c:pt idx="3559">
                  <c:v>5.4159600000000001</c:v>
                </c:pt>
                <c:pt idx="3560">
                  <c:v>13.5654</c:v>
                </c:pt>
                <c:pt idx="3561">
                  <c:v>13.295400000000001</c:v>
                </c:pt>
                <c:pt idx="3562">
                  <c:v>11.33508</c:v>
                </c:pt>
                <c:pt idx="3563">
                  <c:v>10.304639999999999</c:v>
                </c:pt>
                <c:pt idx="3564">
                  <c:v>7.9365600000000001</c:v>
                </c:pt>
                <c:pt idx="3565">
                  <c:v>9.9298800000000007</c:v>
                </c:pt>
                <c:pt idx="3566">
                  <c:v>6.9837600000000002</c:v>
                </c:pt>
                <c:pt idx="3567">
                  <c:v>9.4726800000000004</c:v>
                </c:pt>
                <c:pt idx="3568">
                  <c:v>7.7443200000000001</c:v>
                </c:pt>
                <c:pt idx="3569">
                  <c:v>18.56748</c:v>
                </c:pt>
                <c:pt idx="3570">
                  <c:v>20.10576</c:v>
                </c:pt>
                <c:pt idx="3571">
                  <c:v>22.33428</c:v>
                </c:pt>
                <c:pt idx="3572">
                  <c:v>12.778919999999999</c:v>
                </c:pt>
                <c:pt idx="3573">
                  <c:v>13.001760000000001</c:v>
                </c:pt>
                <c:pt idx="3574">
                  <c:v>5.1845999999999997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3.50136</c:v>
                </c:pt>
                <c:pt idx="3589">
                  <c:v>3.0801599999999998</c:v>
                </c:pt>
                <c:pt idx="3590">
                  <c:v>0.48731999999999798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.60143999999999997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1.24224</c:v>
                </c:pt>
                <c:pt idx="3615">
                  <c:v>0.74016000000000104</c:v>
                </c:pt>
                <c:pt idx="3616">
                  <c:v>0</c:v>
                </c:pt>
                <c:pt idx="3617">
                  <c:v>4.1692799999999997</c:v>
                </c:pt>
                <c:pt idx="3618">
                  <c:v>7.6638000000000002</c:v>
                </c:pt>
                <c:pt idx="3619">
                  <c:v>10.930199999999999</c:v>
                </c:pt>
                <c:pt idx="3620">
                  <c:v>9.8205600000000004</c:v>
                </c:pt>
                <c:pt idx="3621">
                  <c:v>4.2841199999999997</c:v>
                </c:pt>
                <c:pt idx="3622">
                  <c:v>3.80532</c:v>
                </c:pt>
                <c:pt idx="3623">
                  <c:v>10.40964</c:v>
                </c:pt>
                <c:pt idx="3624">
                  <c:v>10.20696</c:v>
                </c:pt>
                <c:pt idx="3625">
                  <c:v>3.57</c:v>
                </c:pt>
                <c:pt idx="3626">
                  <c:v>3.4350000000000001</c:v>
                </c:pt>
                <c:pt idx="3627">
                  <c:v>3.2984399999999998</c:v>
                </c:pt>
                <c:pt idx="3628">
                  <c:v>3.2608799999999998</c:v>
                </c:pt>
                <c:pt idx="3629">
                  <c:v>3.20688</c:v>
                </c:pt>
                <c:pt idx="3630">
                  <c:v>6.8621999999999996</c:v>
                </c:pt>
                <c:pt idx="3631">
                  <c:v>9.8020800000000001</c:v>
                </c:pt>
                <c:pt idx="3632">
                  <c:v>7.3413599999999999</c:v>
                </c:pt>
                <c:pt idx="3633">
                  <c:v>9.6661199999999994</c:v>
                </c:pt>
                <c:pt idx="3634">
                  <c:v>9.0259199999999993</c:v>
                </c:pt>
                <c:pt idx="3635">
                  <c:v>9.0520800000000001</c:v>
                </c:pt>
                <c:pt idx="3636">
                  <c:v>11.989800000000001</c:v>
                </c:pt>
                <c:pt idx="3637">
                  <c:v>12.80808</c:v>
                </c:pt>
                <c:pt idx="3638">
                  <c:v>13.54584</c:v>
                </c:pt>
                <c:pt idx="3639">
                  <c:v>5.5880400000000003</c:v>
                </c:pt>
                <c:pt idx="3640">
                  <c:v>2.9838</c:v>
                </c:pt>
                <c:pt idx="3641">
                  <c:v>4.9756799999999997</c:v>
                </c:pt>
                <c:pt idx="3642">
                  <c:v>9.9962400000000002</c:v>
                </c:pt>
                <c:pt idx="3643">
                  <c:v>9.1645199999999996</c:v>
                </c:pt>
                <c:pt idx="3644">
                  <c:v>0</c:v>
                </c:pt>
                <c:pt idx="3645">
                  <c:v>0</c:v>
                </c:pt>
                <c:pt idx="3646">
                  <c:v>4.104E-2</c:v>
                </c:pt>
                <c:pt idx="3647">
                  <c:v>6.5197200000000004</c:v>
                </c:pt>
                <c:pt idx="3648">
                  <c:v>9.7999199999999895</c:v>
                </c:pt>
                <c:pt idx="3649">
                  <c:v>4.4173200000000001</c:v>
                </c:pt>
                <c:pt idx="3650">
                  <c:v>2.45112</c:v>
                </c:pt>
                <c:pt idx="3651">
                  <c:v>1.7474400000000001</c:v>
                </c:pt>
                <c:pt idx="3652">
                  <c:v>1.31064</c:v>
                </c:pt>
                <c:pt idx="3653">
                  <c:v>4.2914399999999997</c:v>
                </c:pt>
                <c:pt idx="3654">
                  <c:v>0</c:v>
                </c:pt>
                <c:pt idx="3655">
                  <c:v>0.86459999999999904</c:v>
                </c:pt>
                <c:pt idx="3656">
                  <c:v>1.4503200000000001</c:v>
                </c:pt>
                <c:pt idx="3657">
                  <c:v>3.8318400000000001</c:v>
                </c:pt>
                <c:pt idx="3658">
                  <c:v>6.48228000000001</c:v>
                </c:pt>
                <c:pt idx="3659">
                  <c:v>6.0498000000000003</c:v>
                </c:pt>
                <c:pt idx="3660">
                  <c:v>4.6438800000000002</c:v>
                </c:pt>
                <c:pt idx="3661">
                  <c:v>3.7806000000000002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1.36104</c:v>
                </c:pt>
                <c:pt idx="3668">
                  <c:v>3.1651199999999999</c:v>
                </c:pt>
                <c:pt idx="3669">
                  <c:v>3.5234399999999999</c:v>
                </c:pt>
                <c:pt idx="3670">
                  <c:v>5.3599200000000096</c:v>
                </c:pt>
                <c:pt idx="3671">
                  <c:v>13.399800000000001</c:v>
                </c:pt>
                <c:pt idx="3672">
                  <c:v>15.083880000000001</c:v>
                </c:pt>
                <c:pt idx="3673">
                  <c:v>15.0678</c:v>
                </c:pt>
                <c:pt idx="3674">
                  <c:v>1.72068</c:v>
                </c:pt>
                <c:pt idx="3675">
                  <c:v>2.0674800000000002</c:v>
                </c:pt>
                <c:pt idx="3676">
                  <c:v>3.7254</c:v>
                </c:pt>
                <c:pt idx="3677">
                  <c:v>7.7013600000000002</c:v>
                </c:pt>
                <c:pt idx="3678">
                  <c:v>8.6246399999999994</c:v>
                </c:pt>
                <c:pt idx="3679">
                  <c:v>9.3553200000000007</c:v>
                </c:pt>
                <c:pt idx="3680">
                  <c:v>9.0091199999999994</c:v>
                </c:pt>
                <c:pt idx="3681">
                  <c:v>8.8206000000000007</c:v>
                </c:pt>
                <c:pt idx="3682">
                  <c:v>10.66872</c:v>
                </c:pt>
                <c:pt idx="3683">
                  <c:v>11.13096</c:v>
                </c:pt>
                <c:pt idx="3684">
                  <c:v>24.12312</c:v>
                </c:pt>
                <c:pt idx="3685">
                  <c:v>21.244199999999999</c:v>
                </c:pt>
                <c:pt idx="3686">
                  <c:v>26.00676</c:v>
                </c:pt>
                <c:pt idx="3687">
                  <c:v>26.290679999999998</c:v>
                </c:pt>
                <c:pt idx="3688">
                  <c:v>6.3867599999999998</c:v>
                </c:pt>
                <c:pt idx="3689">
                  <c:v>7.7069999999999999</c:v>
                </c:pt>
                <c:pt idx="3690">
                  <c:v>7.7069999999999999</c:v>
                </c:pt>
                <c:pt idx="3691">
                  <c:v>8.0814000000000004</c:v>
                </c:pt>
                <c:pt idx="3692">
                  <c:v>6.7567199999999996</c:v>
                </c:pt>
                <c:pt idx="3693">
                  <c:v>11.429399999999999</c:v>
                </c:pt>
                <c:pt idx="3694">
                  <c:v>17.351520000000001</c:v>
                </c:pt>
                <c:pt idx="3695">
                  <c:v>26.162040000000001</c:v>
                </c:pt>
                <c:pt idx="3696">
                  <c:v>21.540959999999998</c:v>
                </c:pt>
                <c:pt idx="3697">
                  <c:v>23.829360000000001</c:v>
                </c:pt>
                <c:pt idx="3698">
                  <c:v>22.138200000000001</c:v>
                </c:pt>
                <c:pt idx="3699">
                  <c:v>22.873799999999999</c:v>
                </c:pt>
                <c:pt idx="3700">
                  <c:v>24.534960000000002</c:v>
                </c:pt>
                <c:pt idx="3701">
                  <c:v>24.230879999999999</c:v>
                </c:pt>
                <c:pt idx="3702">
                  <c:v>22.771319999999999</c:v>
                </c:pt>
                <c:pt idx="3703">
                  <c:v>14.61012</c:v>
                </c:pt>
                <c:pt idx="3704">
                  <c:v>10.0746</c:v>
                </c:pt>
                <c:pt idx="3705">
                  <c:v>10.300560000000001</c:v>
                </c:pt>
                <c:pt idx="3706">
                  <c:v>10.4406</c:v>
                </c:pt>
                <c:pt idx="3707">
                  <c:v>20.750520000000002</c:v>
                </c:pt>
                <c:pt idx="3708">
                  <c:v>17.32404</c:v>
                </c:pt>
                <c:pt idx="3709">
                  <c:v>18.5304</c:v>
                </c:pt>
                <c:pt idx="3710">
                  <c:v>19.84524</c:v>
                </c:pt>
                <c:pt idx="3711">
                  <c:v>25.130400000000002</c:v>
                </c:pt>
                <c:pt idx="3712">
                  <c:v>21.23724</c:v>
                </c:pt>
                <c:pt idx="3713">
                  <c:v>19.6248</c:v>
                </c:pt>
                <c:pt idx="3714">
                  <c:v>17.517600000000002</c:v>
                </c:pt>
                <c:pt idx="3715">
                  <c:v>16.428840000000001</c:v>
                </c:pt>
                <c:pt idx="3716">
                  <c:v>17.21808</c:v>
                </c:pt>
                <c:pt idx="3717">
                  <c:v>18.860040000000001</c:v>
                </c:pt>
                <c:pt idx="3718">
                  <c:v>17.88768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4.9567199999999998</c:v>
                </c:pt>
                <c:pt idx="3728">
                  <c:v>1.4496</c:v>
                </c:pt>
                <c:pt idx="3729">
                  <c:v>4.9467600000000003</c:v>
                </c:pt>
                <c:pt idx="3730">
                  <c:v>2.9961600000000002</c:v>
                </c:pt>
                <c:pt idx="3731">
                  <c:v>3.5187599999999999</c:v>
                </c:pt>
                <c:pt idx="3732">
                  <c:v>1.70004</c:v>
                </c:pt>
                <c:pt idx="3733">
                  <c:v>4.7515200000000002</c:v>
                </c:pt>
                <c:pt idx="3734">
                  <c:v>3.48516</c:v>
                </c:pt>
                <c:pt idx="3735">
                  <c:v>6.7839600000000004</c:v>
                </c:pt>
                <c:pt idx="3736">
                  <c:v>5.4745200000000001</c:v>
                </c:pt>
                <c:pt idx="3737">
                  <c:v>6.4523999999999999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.57779999999999898</c:v>
                </c:pt>
                <c:pt idx="3848">
                  <c:v>2.4915600000000002</c:v>
                </c:pt>
                <c:pt idx="3849">
                  <c:v>1.4119200000000001</c:v>
                </c:pt>
                <c:pt idx="3850">
                  <c:v>9.5995200000000001</c:v>
                </c:pt>
                <c:pt idx="3851">
                  <c:v>10.429080000000001</c:v>
                </c:pt>
                <c:pt idx="3852">
                  <c:v>5.04312</c:v>
                </c:pt>
                <c:pt idx="3853">
                  <c:v>4.6051200000000003</c:v>
                </c:pt>
                <c:pt idx="3854">
                  <c:v>3.1231200000000001</c:v>
                </c:pt>
                <c:pt idx="3855">
                  <c:v>3.1090800000000001</c:v>
                </c:pt>
                <c:pt idx="3856">
                  <c:v>6.3730799999999999</c:v>
                </c:pt>
                <c:pt idx="3857">
                  <c:v>5.5243200000000003</c:v>
                </c:pt>
                <c:pt idx="3858">
                  <c:v>2.6539199999999998</c:v>
                </c:pt>
                <c:pt idx="3859">
                  <c:v>2.7867600000000001</c:v>
                </c:pt>
                <c:pt idx="3860">
                  <c:v>3.44076</c:v>
                </c:pt>
                <c:pt idx="3861">
                  <c:v>10.518359999999999</c:v>
                </c:pt>
                <c:pt idx="3862">
                  <c:v>11.39916</c:v>
                </c:pt>
                <c:pt idx="3863">
                  <c:v>8.3526000000000007</c:v>
                </c:pt>
                <c:pt idx="3864">
                  <c:v>5.6478000000000002</c:v>
                </c:pt>
                <c:pt idx="3865">
                  <c:v>3.5942400000000001</c:v>
                </c:pt>
                <c:pt idx="3866">
                  <c:v>3.9638399999999998</c:v>
                </c:pt>
                <c:pt idx="3867">
                  <c:v>2.4250799999999999</c:v>
                </c:pt>
                <c:pt idx="3868">
                  <c:v>2.5529999999999999</c:v>
                </c:pt>
                <c:pt idx="3869">
                  <c:v>12.391439999999999</c:v>
                </c:pt>
                <c:pt idx="3870">
                  <c:v>7.4741999999999997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.38231999999999899</c:v>
                </c:pt>
                <c:pt idx="3894">
                  <c:v>1.82748</c:v>
                </c:pt>
                <c:pt idx="3895">
                  <c:v>6.0579599999999996</c:v>
                </c:pt>
                <c:pt idx="3896">
                  <c:v>5.4596400000000003</c:v>
                </c:pt>
                <c:pt idx="3897">
                  <c:v>1.6064400000000001</c:v>
                </c:pt>
                <c:pt idx="3898">
                  <c:v>1.9164000000000001</c:v>
                </c:pt>
                <c:pt idx="3899">
                  <c:v>3.1452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23.461559999999999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1.7927999999999999</c:v>
                </c:pt>
                <c:pt idx="3966">
                  <c:v>0</c:v>
                </c:pt>
                <c:pt idx="3967">
                  <c:v>38.929920000000003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2.6319599999999999</c:v>
                </c:pt>
                <c:pt idx="3984">
                  <c:v>0</c:v>
                </c:pt>
                <c:pt idx="3985">
                  <c:v>0</c:v>
                </c:pt>
                <c:pt idx="3986">
                  <c:v>0.54684000000000099</c:v>
                </c:pt>
                <c:pt idx="3987">
                  <c:v>0</c:v>
                </c:pt>
                <c:pt idx="3988">
                  <c:v>0</c:v>
                </c:pt>
                <c:pt idx="3989">
                  <c:v>0.231600000000001</c:v>
                </c:pt>
                <c:pt idx="3990">
                  <c:v>1.1731199999999999</c:v>
                </c:pt>
                <c:pt idx="3991">
                  <c:v>41.829599999999999</c:v>
                </c:pt>
                <c:pt idx="3992">
                  <c:v>49.696440000000003</c:v>
                </c:pt>
                <c:pt idx="3993">
                  <c:v>44.660519999999998</c:v>
                </c:pt>
                <c:pt idx="3994">
                  <c:v>44.439720000000001</c:v>
                </c:pt>
                <c:pt idx="3995">
                  <c:v>3.38652</c:v>
                </c:pt>
                <c:pt idx="3996">
                  <c:v>3.3964799999999999</c:v>
                </c:pt>
                <c:pt idx="3997">
                  <c:v>2.22132</c:v>
                </c:pt>
                <c:pt idx="3998">
                  <c:v>0</c:v>
                </c:pt>
                <c:pt idx="3999">
                  <c:v>7.3285200000000001</c:v>
                </c:pt>
                <c:pt idx="4000">
                  <c:v>19.890840000000001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36.301920000000003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6.0423600000000004</c:v>
                </c:pt>
                <c:pt idx="4031">
                  <c:v>9.8879999999999999</c:v>
                </c:pt>
                <c:pt idx="4032">
                  <c:v>9.8879999999999999</c:v>
                </c:pt>
                <c:pt idx="4033">
                  <c:v>4.1108399999999996</c:v>
                </c:pt>
                <c:pt idx="4034">
                  <c:v>5.5688399999999998</c:v>
                </c:pt>
                <c:pt idx="4035">
                  <c:v>3.5908799999999998</c:v>
                </c:pt>
                <c:pt idx="4036">
                  <c:v>4.7343599999999997</c:v>
                </c:pt>
                <c:pt idx="4037">
                  <c:v>13.31076</c:v>
                </c:pt>
                <c:pt idx="4038">
                  <c:v>14.732279999999999</c:v>
                </c:pt>
                <c:pt idx="4039">
                  <c:v>7.2730800000000002</c:v>
                </c:pt>
                <c:pt idx="4040">
                  <c:v>0</c:v>
                </c:pt>
                <c:pt idx="4041">
                  <c:v>19.794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1.98228</c:v>
                </c:pt>
                <c:pt idx="4047">
                  <c:v>0.82752000000000003</c:v>
                </c:pt>
                <c:pt idx="4048">
                  <c:v>1.6246799999999999</c:v>
                </c:pt>
                <c:pt idx="4049">
                  <c:v>3.68676</c:v>
                </c:pt>
                <c:pt idx="4050">
                  <c:v>2.5920000000000001</c:v>
                </c:pt>
                <c:pt idx="4051">
                  <c:v>0.58919999999999895</c:v>
                </c:pt>
                <c:pt idx="4052">
                  <c:v>1.0431600000000001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5.8428000000000004</c:v>
                </c:pt>
                <c:pt idx="4067">
                  <c:v>6.6289200000000097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7.4399999999998398E-2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1.4794799999999999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2.8831199999999999</c:v>
                </c:pt>
                <c:pt idx="4121">
                  <c:v>8.2932000000000006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14.59596</c:v>
                </c:pt>
                <c:pt idx="4138">
                  <c:v>0.10992</c:v>
                </c:pt>
                <c:pt idx="4139">
                  <c:v>6.1815600000000002</c:v>
                </c:pt>
                <c:pt idx="4140">
                  <c:v>8.8975200000000001</c:v>
                </c:pt>
                <c:pt idx="4141">
                  <c:v>6.2815200000000004</c:v>
                </c:pt>
                <c:pt idx="4142">
                  <c:v>5.8534800000000002</c:v>
                </c:pt>
                <c:pt idx="4143">
                  <c:v>5.4271200000000004</c:v>
                </c:pt>
                <c:pt idx="4144">
                  <c:v>2.6770800000000001</c:v>
                </c:pt>
                <c:pt idx="4145">
                  <c:v>4.6339199999999998</c:v>
                </c:pt>
                <c:pt idx="4146">
                  <c:v>0.68507999999999902</c:v>
                </c:pt>
                <c:pt idx="4147">
                  <c:v>4.3786800000000001</c:v>
                </c:pt>
                <c:pt idx="4148">
                  <c:v>3.5174400000000001</c:v>
                </c:pt>
                <c:pt idx="4149">
                  <c:v>0</c:v>
                </c:pt>
                <c:pt idx="4150">
                  <c:v>0</c:v>
                </c:pt>
                <c:pt idx="4151">
                  <c:v>1.86636</c:v>
                </c:pt>
                <c:pt idx="4152">
                  <c:v>5.1219599999999996</c:v>
                </c:pt>
                <c:pt idx="4153">
                  <c:v>3.3635999999999999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3.76512</c:v>
                </c:pt>
                <c:pt idx="4159">
                  <c:v>4.8879599999999996</c:v>
                </c:pt>
                <c:pt idx="4160">
                  <c:v>5.7527999999999997</c:v>
                </c:pt>
                <c:pt idx="4161">
                  <c:v>36.535200000000003</c:v>
                </c:pt>
                <c:pt idx="4162">
                  <c:v>11.59272</c:v>
                </c:pt>
                <c:pt idx="4163">
                  <c:v>9.6843599999999999</c:v>
                </c:pt>
                <c:pt idx="4164">
                  <c:v>9.2004000000000001</c:v>
                </c:pt>
                <c:pt idx="4165">
                  <c:v>9.8867999999999991</c:v>
                </c:pt>
                <c:pt idx="4166">
                  <c:v>4.77156</c:v>
                </c:pt>
                <c:pt idx="4167">
                  <c:v>6.4008000000000003</c:v>
                </c:pt>
                <c:pt idx="4168">
                  <c:v>6.5547600000000097</c:v>
                </c:pt>
                <c:pt idx="4169">
                  <c:v>4.8456000000000001</c:v>
                </c:pt>
                <c:pt idx="4170">
                  <c:v>3.06996</c:v>
                </c:pt>
                <c:pt idx="4171">
                  <c:v>5.1123599999999998</c:v>
                </c:pt>
                <c:pt idx="4172">
                  <c:v>10.3332</c:v>
                </c:pt>
                <c:pt idx="4173">
                  <c:v>11.34564</c:v>
                </c:pt>
                <c:pt idx="4174">
                  <c:v>10.473599999999999</c:v>
                </c:pt>
                <c:pt idx="4175">
                  <c:v>6.44076</c:v>
                </c:pt>
                <c:pt idx="4176">
                  <c:v>6.2403599999999999</c:v>
                </c:pt>
                <c:pt idx="4177">
                  <c:v>4.7088000000000001</c:v>
                </c:pt>
                <c:pt idx="4178">
                  <c:v>5.8596000000000004</c:v>
                </c:pt>
                <c:pt idx="4179">
                  <c:v>3.1748400000000001</c:v>
                </c:pt>
                <c:pt idx="4180">
                  <c:v>4.0183200000000001</c:v>
                </c:pt>
                <c:pt idx="4181">
                  <c:v>6.6707999999999998</c:v>
                </c:pt>
                <c:pt idx="4182">
                  <c:v>7.1280000000000001</c:v>
                </c:pt>
                <c:pt idx="4183">
                  <c:v>8.9231999999999996</c:v>
                </c:pt>
                <c:pt idx="4184">
                  <c:v>9.2912400000000002</c:v>
                </c:pt>
                <c:pt idx="4185">
                  <c:v>33.449159999999999</c:v>
                </c:pt>
                <c:pt idx="4186">
                  <c:v>8.1487200000000009</c:v>
                </c:pt>
                <c:pt idx="4187">
                  <c:v>5.5639200000000004</c:v>
                </c:pt>
                <c:pt idx="4188">
                  <c:v>7.4590800000000002</c:v>
                </c:pt>
                <c:pt idx="4189">
                  <c:v>3.9371999999999998</c:v>
                </c:pt>
                <c:pt idx="4190">
                  <c:v>3.2991600000000001</c:v>
                </c:pt>
                <c:pt idx="4191">
                  <c:v>8.9739599999999999</c:v>
                </c:pt>
                <c:pt idx="4192">
                  <c:v>9.7655999999999992</c:v>
                </c:pt>
                <c:pt idx="4193">
                  <c:v>9.1676400000000005</c:v>
                </c:pt>
                <c:pt idx="4194">
                  <c:v>3.8587199999999999</c:v>
                </c:pt>
                <c:pt idx="4195">
                  <c:v>4.3491600000000004</c:v>
                </c:pt>
                <c:pt idx="4196">
                  <c:v>5.3407200000000001</c:v>
                </c:pt>
                <c:pt idx="4197">
                  <c:v>5.3480400000000001</c:v>
                </c:pt>
                <c:pt idx="4198">
                  <c:v>18.3324</c:v>
                </c:pt>
                <c:pt idx="4199">
                  <c:v>13.98048</c:v>
                </c:pt>
                <c:pt idx="4200">
                  <c:v>11.502840000000001</c:v>
                </c:pt>
                <c:pt idx="4201">
                  <c:v>9.2108399999999993</c:v>
                </c:pt>
                <c:pt idx="4202">
                  <c:v>7.9720800000000001</c:v>
                </c:pt>
                <c:pt idx="4203">
                  <c:v>4.5673199999999996</c:v>
                </c:pt>
                <c:pt idx="4204">
                  <c:v>7.5324</c:v>
                </c:pt>
                <c:pt idx="4205">
                  <c:v>11.856479999999999</c:v>
                </c:pt>
                <c:pt idx="4206">
                  <c:v>12.30048</c:v>
                </c:pt>
                <c:pt idx="4207">
                  <c:v>12.14448</c:v>
                </c:pt>
                <c:pt idx="4208">
                  <c:v>7.5373200000000002</c:v>
                </c:pt>
                <c:pt idx="4209">
                  <c:v>41.224919999999997</c:v>
                </c:pt>
                <c:pt idx="4210">
                  <c:v>8.6989199999999993</c:v>
                </c:pt>
                <c:pt idx="4211">
                  <c:v>7.8508800000000001</c:v>
                </c:pt>
                <c:pt idx="4212">
                  <c:v>8.3384400000000003</c:v>
                </c:pt>
                <c:pt idx="4213">
                  <c:v>8.3384400000000003</c:v>
                </c:pt>
                <c:pt idx="4214">
                  <c:v>9.16812</c:v>
                </c:pt>
                <c:pt idx="4215">
                  <c:v>6.9133199999999997</c:v>
                </c:pt>
                <c:pt idx="4216">
                  <c:v>5.3992800000000001</c:v>
                </c:pt>
                <c:pt idx="4217">
                  <c:v>8.1400799999999993</c:v>
                </c:pt>
                <c:pt idx="4218">
                  <c:v>0</c:v>
                </c:pt>
                <c:pt idx="4219">
                  <c:v>1.38456</c:v>
                </c:pt>
                <c:pt idx="4220">
                  <c:v>4.14168</c:v>
                </c:pt>
                <c:pt idx="4221">
                  <c:v>9.2428799999999995</c:v>
                </c:pt>
                <c:pt idx="4222">
                  <c:v>9.6368399999999994</c:v>
                </c:pt>
                <c:pt idx="4223">
                  <c:v>5.6233199999999997</c:v>
                </c:pt>
                <c:pt idx="4224">
                  <c:v>4.5513599999999999</c:v>
                </c:pt>
                <c:pt idx="4225">
                  <c:v>3.5653199999999998</c:v>
                </c:pt>
                <c:pt idx="4226">
                  <c:v>3.3897599999999999</c:v>
                </c:pt>
                <c:pt idx="4227">
                  <c:v>2.3697599999999999</c:v>
                </c:pt>
                <c:pt idx="4228">
                  <c:v>2.3380800000000002</c:v>
                </c:pt>
                <c:pt idx="4229">
                  <c:v>2.5609199999999999</c:v>
                </c:pt>
                <c:pt idx="4230">
                  <c:v>1.09128</c:v>
                </c:pt>
                <c:pt idx="4231">
                  <c:v>3.4621200000000001</c:v>
                </c:pt>
                <c:pt idx="4232">
                  <c:v>4.9446000000000003</c:v>
                </c:pt>
                <c:pt idx="4233">
                  <c:v>40.98612</c:v>
                </c:pt>
                <c:pt idx="4234">
                  <c:v>8.9680800000000005</c:v>
                </c:pt>
                <c:pt idx="4235">
                  <c:v>9.3584399999999999</c:v>
                </c:pt>
                <c:pt idx="4236">
                  <c:v>6.4604400000000002</c:v>
                </c:pt>
                <c:pt idx="4237">
                  <c:v>3.2704800000000001</c:v>
                </c:pt>
                <c:pt idx="4238">
                  <c:v>3.7941600000000002</c:v>
                </c:pt>
                <c:pt idx="4239">
                  <c:v>5.32212</c:v>
                </c:pt>
                <c:pt idx="4240">
                  <c:v>7.8181200000000004</c:v>
                </c:pt>
                <c:pt idx="4241">
                  <c:v>11.77092</c:v>
                </c:pt>
                <c:pt idx="4242">
                  <c:v>4.2119999999999997</c:v>
                </c:pt>
                <c:pt idx="4243">
                  <c:v>4.1947200000000002</c:v>
                </c:pt>
                <c:pt idx="4244">
                  <c:v>5.3864400000000003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1.16052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2.1577199999999999</c:v>
                </c:pt>
                <c:pt idx="4293">
                  <c:v>0</c:v>
                </c:pt>
                <c:pt idx="4294">
                  <c:v>0</c:v>
                </c:pt>
                <c:pt idx="4295">
                  <c:v>0.26075999999999999</c:v>
                </c:pt>
                <c:pt idx="4296">
                  <c:v>0</c:v>
                </c:pt>
                <c:pt idx="4297">
                  <c:v>0</c:v>
                </c:pt>
                <c:pt idx="4298">
                  <c:v>2.5308000000000002</c:v>
                </c:pt>
                <c:pt idx="4299">
                  <c:v>4.5119999999999996</c:v>
                </c:pt>
                <c:pt idx="4300">
                  <c:v>1.0416000000000001</c:v>
                </c:pt>
                <c:pt idx="4301">
                  <c:v>2.3060399999999999</c:v>
                </c:pt>
                <c:pt idx="4302">
                  <c:v>2.5400399999999999</c:v>
                </c:pt>
                <c:pt idx="4303">
                  <c:v>0</c:v>
                </c:pt>
                <c:pt idx="4304">
                  <c:v>0</c:v>
                </c:pt>
                <c:pt idx="4305">
                  <c:v>9.4705200000000005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3.4192800000000001</c:v>
                </c:pt>
                <c:pt idx="4314">
                  <c:v>0</c:v>
                </c:pt>
                <c:pt idx="4315">
                  <c:v>3.4643999999999999</c:v>
                </c:pt>
                <c:pt idx="4316">
                  <c:v>3.2305199999999998</c:v>
                </c:pt>
                <c:pt idx="4317">
                  <c:v>0</c:v>
                </c:pt>
                <c:pt idx="4318">
                  <c:v>0</c:v>
                </c:pt>
                <c:pt idx="4319">
                  <c:v>0.98652000000000095</c:v>
                </c:pt>
                <c:pt idx="4320">
                  <c:v>0</c:v>
                </c:pt>
                <c:pt idx="4321">
                  <c:v>0</c:v>
                </c:pt>
                <c:pt idx="4322">
                  <c:v>2.3848799999999999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.61176000000000197</c:v>
                </c:pt>
                <c:pt idx="4329">
                  <c:v>28.138919999999999</c:v>
                </c:pt>
                <c:pt idx="4330">
                  <c:v>2.44164</c:v>
                </c:pt>
                <c:pt idx="4331">
                  <c:v>3.6289199999999999</c:v>
                </c:pt>
                <c:pt idx="4332">
                  <c:v>1.8673200000000001</c:v>
                </c:pt>
                <c:pt idx="4333">
                  <c:v>2.5912799999999998</c:v>
                </c:pt>
                <c:pt idx="4334">
                  <c:v>13.34328</c:v>
                </c:pt>
                <c:pt idx="4335">
                  <c:v>11.48292</c:v>
                </c:pt>
                <c:pt idx="4336">
                  <c:v>2.82612</c:v>
                </c:pt>
                <c:pt idx="4337">
                  <c:v>5.4345600000000003</c:v>
                </c:pt>
                <c:pt idx="4338">
                  <c:v>2.6301600000000001</c:v>
                </c:pt>
                <c:pt idx="4339">
                  <c:v>0</c:v>
                </c:pt>
                <c:pt idx="4340">
                  <c:v>0.63012000000000201</c:v>
                </c:pt>
                <c:pt idx="4341">
                  <c:v>2.7421199999999999</c:v>
                </c:pt>
                <c:pt idx="4342">
                  <c:v>1.50684</c:v>
                </c:pt>
                <c:pt idx="4343">
                  <c:v>5.2904400000000003</c:v>
                </c:pt>
                <c:pt idx="4344">
                  <c:v>7.4629200000000004</c:v>
                </c:pt>
                <c:pt idx="4345">
                  <c:v>0</c:v>
                </c:pt>
                <c:pt idx="4346">
                  <c:v>0.17291999999999999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9.6479999999999205E-2</c:v>
                </c:pt>
                <c:pt idx="4351">
                  <c:v>0</c:v>
                </c:pt>
                <c:pt idx="4352">
                  <c:v>5.9786400000000004</c:v>
                </c:pt>
                <c:pt idx="4353">
                  <c:v>5.3826000000000001</c:v>
                </c:pt>
                <c:pt idx="4354">
                  <c:v>5.9625599999999999</c:v>
                </c:pt>
                <c:pt idx="4355">
                  <c:v>7.8201599999999996</c:v>
                </c:pt>
                <c:pt idx="4356">
                  <c:v>8.6441999999999997</c:v>
                </c:pt>
                <c:pt idx="4357">
                  <c:v>6.5204399999999998</c:v>
                </c:pt>
                <c:pt idx="4358">
                  <c:v>8.6445600000000002</c:v>
                </c:pt>
                <c:pt idx="4359">
                  <c:v>6.0040800000000001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3.5754000000000001</c:v>
                </c:pt>
                <c:pt idx="4368">
                  <c:v>12.824159999999999</c:v>
                </c:pt>
                <c:pt idx="4369">
                  <c:v>10.936920000000001</c:v>
                </c:pt>
                <c:pt idx="4370">
                  <c:v>15.627359999999999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.22932000000000399</c:v>
                </c:pt>
                <c:pt idx="4392">
                  <c:v>3.9549599999999998</c:v>
                </c:pt>
                <c:pt idx="4393">
                  <c:v>4.2308399999999997</c:v>
                </c:pt>
                <c:pt idx="4394">
                  <c:v>6.3709199999999999</c:v>
                </c:pt>
                <c:pt idx="4395">
                  <c:v>3.8097599999999998</c:v>
                </c:pt>
                <c:pt idx="4396">
                  <c:v>4.0264800000000003</c:v>
                </c:pt>
                <c:pt idx="4397">
                  <c:v>38.989800000000002</c:v>
                </c:pt>
                <c:pt idx="4398">
                  <c:v>14.9886</c:v>
                </c:pt>
                <c:pt idx="4399">
                  <c:v>4.2841199999999997</c:v>
                </c:pt>
                <c:pt idx="4400">
                  <c:v>7.3578000000000001</c:v>
                </c:pt>
                <c:pt idx="4401">
                  <c:v>6.9234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2.4510000000000001</c:v>
                </c:pt>
                <c:pt idx="4407">
                  <c:v>2.7846000000000002</c:v>
                </c:pt>
                <c:pt idx="4408">
                  <c:v>0</c:v>
                </c:pt>
                <c:pt idx="4409">
                  <c:v>9.9297599999999999</c:v>
                </c:pt>
                <c:pt idx="4410">
                  <c:v>10.1334</c:v>
                </c:pt>
                <c:pt idx="4411">
                  <c:v>0.66612000000000005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.10932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21.184439999999999</c:v>
                </c:pt>
                <c:pt idx="4424">
                  <c:v>7.9401599999999997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9.8632800000000103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1.96692</c:v>
                </c:pt>
                <c:pt idx="4454">
                  <c:v>13.599</c:v>
                </c:pt>
                <c:pt idx="4455">
                  <c:v>13.222200000000001</c:v>
                </c:pt>
                <c:pt idx="4456">
                  <c:v>6.0438000000000001</c:v>
                </c:pt>
                <c:pt idx="4457">
                  <c:v>50.386920000000003</c:v>
                </c:pt>
                <c:pt idx="4458">
                  <c:v>11.15292</c:v>
                </c:pt>
                <c:pt idx="4459">
                  <c:v>8.3840400000000006</c:v>
                </c:pt>
                <c:pt idx="4460">
                  <c:v>7.8388799999999996</c:v>
                </c:pt>
                <c:pt idx="4461">
                  <c:v>5.3572800000000003</c:v>
                </c:pt>
                <c:pt idx="4462">
                  <c:v>8.4256799999999998</c:v>
                </c:pt>
                <c:pt idx="4463">
                  <c:v>8.6632800000000003</c:v>
                </c:pt>
                <c:pt idx="4464">
                  <c:v>5.6440799999999998</c:v>
                </c:pt>
                <c:pt idx="4465">
                  <c:v>5.8772399999999996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5.6865600000000001</c:v>
                </c:pt>
                <c:pt idx="4471">
                  <c:v>4.7332799999999899</c:v>
                </c:pt>
                <c:pt idx="4472">
                  <c:v>13.2006</c:v>
                </c:pt>
                <c:pt idx="4473">
                  <c:v>13.93896</c:v>
                </c:pt>
                <c:pt idx="4474">
                  <c:v>13.62696</c:v>
                </c:pt>
                <c:pt idx="4475">
                  <c:v>16.2498</c:v>
                </c:pt>
                <c:pt idx="4476">
                  <c:v>18.570599999999999</c:v>
                </c:pt>
                <c:pt idx="4477">
                  <c:v>18.03012</c:v>
                </c:pt>
                <c:pt idx="4478">
                  <c:v>13.484159999999999</c:v>
                </c:pt>
                <c:pt idx="4479">
                  <c:v>19.446960000000001</c:v>
                </c:pt>
                <c:pt idx="4480">
                  <c:v>26.045280000000002</c:v>
                </c:pt>
                <c:pt idx="4481">
                  <c:v>29.54064</c:v>
                </c:pt>
                <c:pt idx="4482">
                  <c:v>26.87304</c:v>
                </c:pt>
                <c:pt idx="4483">
                  <c:v>46.982999999999997</c:v>
                </c:pt>
                <c:pt idx="4484">
                  <c:v>9.3074399999999997</c:v>
                </c:pt>
                <c:pt idx="4485">
                  <c:v>6.6665999999999999</c:v>
                </c:pt>
                <c:pt idx="4486">
                  <c:v>6.3637199999999998</c:v>
                </c:pt>
                <c:pt idx="4487">
                  <c:v>5.0792400000000004</c:v>
                </c:pt>
                <c:pt idx="4488">
                  <c:v>6.6692400000000003</c:v>
                </c:pt>
                <c:pt idx="4489">
                  <c:v>1.24044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6.3369600000000004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1.32216</c:v>
                </c:pt>
                <c:pt idx="4500">
                  <c:v>1.32216</c:v>
                </c:pt>
                <c:pt idx="4501">
                  <c:v>0</c:v>
                </c:pt>
                <c:pt idx="4502">
                  <c:v>2.5946400000000001</c:v>
                </c:pt>
                <c:pt idx="4503">
                  <c:v>3.7065600000000001</c:v>
                </c:pt>
                <c:pt idx="4504">
                  <c:v>2.6377199999999998</c:v>
                </c:pt>
                <c:pt idx="4505">
                  <c:v>16.396920000000001</c:v>
                </c:pt>
                <c:pt idx="4506">
                  <c:v>13.61496</c:v>
                </c:pt>
                <c:pt idx="4507">
                  <c:v>16.318560000000002</c:v>
                </c:pt>
                <c:pt idx="4508">
                  <c:v>14.53416</c:v>
                </c:pt>
                <c:pt idx="4509">
                  <c:v>9.0129599999999996</c:v>
                </c:pt>
                <c:pt idx="4510">
                  <c:v>5.0344800000000003</c:v>
                </c:pt>
                <c:pt idx="4511">
                  <c:v>10.73016</c:v>
                </c:pt>
                <c:pt idx="4512">
                  <c:v>10.397640000000001</c:v>
                </c:pt>
                <c:pt idx="4513">
                  <c:v>9.9654000000000007</c:v>
                </c:pt>
                <c:pt idx="4514">
                  <c:v>11.76972</c:v>
                </c:pt>
                <c:pt idx="4515">
                  <c:v>8.1014400000000109</c:v>
                </c:pt>
                <c:pt idx="4516">
                  <c:v>5.3090400000000004</c:v>
                </c:pt>
                <c:pt idx="4517">
                  <c:v>3.4953599999999998</c:v>
                </c:pt>
                <c:pt idx="4518">
                  <c:v>9.1264800000000008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.85164000000000495</c:v>
                </c:pt>
                <c:pt idx="4527">
                  <c:v>1.3557600000000001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2.9836800000000001</c:v>
                </c:pt>
                <c:pt idx="4536">
                  <c:v>5.59476</c:v>
                </c:pt>
                <c:pt idx="4537">
                  <c:v>3.6061200000000002</c:v>
                </c:pt>
                <c:pt idx="4538">
                  <c:v>0.88163999999999898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1.42608</c:v>
                </c:pt>
                <c:pt idx="4546">
                  <c:v>1.11432</c:v>
                </c:pt>
                <c:pt idx="4547">
                  <c:v>0.24684</c:v>
                </c:pt>
                <c:pt idx="4548">
                  <c:v>0.76043999999999901</c:v>
                </c:pt>
                <c:pt idx="4549">
                  <c:v>0.15372</c:v>
                </c:pt>
                <c:pt idx="4550">
                  <c:v>9.5516400000000008</c:v>
                </c:pt>
                <c:pt idx="4551">
                  <c:v>6.2421600000000002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2.1232799999999998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3.77928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15.276719999999999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4.8482399999999997</c:v>
                </c:pt>
                <c:pt idx="4645">
                  <c:v>7.4295600000000004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.277919999999997</c:v>
                </c:pt>
                <c:pt idx="4654">
                  <c:v>0</c:v>
                </c:pt>
                <c:pt idx="4655">
                  <c:v>4.5239999999999898E-2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20.331240000000001</c:v>
                </c:pt>
                <c:pt idx="4662">
                  <c:v>13.34244</c:v>
                </c:pt>
                <c:pt idx="4663">
                  <c:v>7.0719599999999998</c:v>
                </c:pt>
                <c:pt idx="4664">
                  <c:v>36.444839999999999</c:v>
                </c:pt>
                <c:pt idx="4665">
                  <c:v>40.764000000000003</c:v>
                </c:pt>
                <c:pt idx="4666">
                  <c:v>31.261559999999999</c:v>
                </c:pt>
                <c:pt idx="4667">
                  <c:v>15.308400000000001</c:v>
                </c:pt>
                <c:pt idx="4668">
                  <c:v>21.714839999999999</c:v>
                </c:pt>
                <c:pt idx="4669">
                  <c:v>22.274039999999999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3.4292400000000001</c:v>
                </c:pt>
                <c:pt idx="4674">
                  <c:v>4.5680399999999999</c:v>
                </c:pt>
                <c:pt idx="4675">
                  <c:v>0.483239999999999</c:v>
                </c:pt>
                <c:pt idx="4676">
                  <c:v>3.5304000000000002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2.8897200000000001</c:v>
                </c:pt>
                <c:pt idx="4800">
                  <c:v>0</c:v>
                </c:pt>
                <c:pt idx="4801">
                  <c:v>0.68723999999999896</c:v>
                </c:pt>
                <c:pt idx="4802">
                  <c:v>0</c:v>
                </c:pt>
                <c:pt idx="4803">
                  <c:v>1.20048</c:v>
                </c:pt>
                <c:pt idx="4804">
                  <c:v>0.231240000000001</c:v>
                </c:pt>
                <c:pt idx="4805">
                  <c:v>4.3441200000000002</c:v>
                </c:pt>
                <c:pt idx="4806">
                  <c:v>5.6087999999999996</c:v>
                </c:pt>
                <c:pt idx="4807">
                  <c:v>7.5508800000000003</c:v>
                </c:pt>
                <c:pt idx="4808">
                  <c:v>6.8692799999999998</c:v>
                </c:pt>
                <c:pt idx="4809">
                  <c:v>6.3469199999999999</c:v>
                </c:pt>
                <c:pt idx="4810">
                  <c:v>4.8644400000000001</c:v>
                </c:pt>
                <c:pt idx="4811">
                  <c:v>4.0789200000000001</c:v>
                </c:pt>
                <c:pt idx="4812">
                  <c:v>4.2013199999999999</c:v>
                </c:pt>
                <c:pt idx="4813">
                  <c:v>6.0525599999999997</c:v>
                </c:pt>
                <c:pt idx="4814">
                  <c:v>5.8180800000000001</c:v>
                </c:pt>
                <c:pt idx="4815">
                  <c:v>7.5381600000000004</c:v>
                </c:pt>
                <c:pt idx="4816">
                  <c:v>6.0076799999999997</c:v>
                </c:pt>
                <c:pt idx="4817">
                  <c:v>10.52088</c:v>
                </c:pt>
                <c:pt idx="4818">
                  <c:v>6.7268400000000002</c:v>
                </c:pt>
                <c:pt idx="4819">
                  <c:v>1.8280799999999999</c:v>
                </c:pt>
                <c:pt idx="4820">
                  <c:v>3.2747999999999999</c:v>
                </c:pt>
                <c:pt idx="4821">
                  <c:v>3.0916800000000002</c:v>
                </c:pt>
                <c:pt idx="4822">
                  <c:v>3.7955999999999999</c:v>
                </c:pt>
                <c:pt idx="4823">
                  <c:v>0.45732</c:v>
                </c:pt>
                <c:pt idx="4824">
                  <c:v>2.2496399999999999</c:v>
                </c:pt>
                <c:pt idx="4825">
                  <c:v>4.0777200000000002</c:v>
                </c:pt>
                <c:pt idx="4826">
                  <c:v>3.5980799999999999</c:v>
                </c:pt>
                <c:pt idx="4827">
                  <c:v>1.0038</c:v>
                </c:pt>
                <c:pt idx="4828">
                  <c:v>2.4306000000000001</c:v>
                </c:pt>
                <c:pt idx="4829">
                  <c:v>8.6361600000000003</c:v>
                </c:pt>
                <c:pt idx="4830">
                  <c:v>10.78884</c:v>
                </c:pt>
                <c:pt idx="4831">
                  <c:v>10.27332</c:v>
                </c:pt>
                <c:pt idx="4832">
                  <c:v>11.91048</c:v>
                </c:pt>
                <c:pt idx="4833">
                  <c:v>4.9425600000000003</c:v>
                </c:pt>
                <c:pt idx="4834">
                  <c:v>7.6856400000000002</c:v>
                </c:pt>
                <c:pt idx="4835">
                  <c:v>5.8981199999999996</c:v>
                </c:pt>
                <c:pt idx="4836">
                  <c:v>7.0724400000000003</c:v>
                </c:pt>
                <c:pt idx="4837">
                  <c:v>11.49048</c:v>
                </c:pt>
                <c:pt idx="4838">
                  <c:v>10.2324</c:v>
                </c:pt>
                <c:pt idx="4839">
                  <c:v>9.1101600000000005</c:v>
                </c:pt>
                <c:pt idx="4840">
                  <c:v>7.3900800000000002</c:v>
                </c:pt>
                <c:pt idx="4841">
                  <c:v>5.1486000000000001</c:v>
                </c:pt>
                <c:pt idx="4842">
                  <c:v>9.2224799999999991</c:v>
                </c:pt>
                <c:pt idx="4843">
                  <c:v>12.20856</c:v>
                </c:pt>
                <c:pt idx="4844">
                  <c:v>10.874040000000001</c:v>
                </c:pt>
                <c:pt idx="4845">
                  <c:v>4.2004799999999998</c:v>
                </c:pt>
                <c:pt idx="4846">
                  <c:v>3.1172399999999998</c:v>
                </c:pt>
                <c:pt idx="4847">
                  <c:v>2.13456</c:v>
                </c:pt>
                <c:pt idx="4848">
                  <c:v>0.68052000000000101</c:v>
                </c:pt>
                <c:pt idx="4849">
                  <c:v>4.04976</c:v>
                </c:pt>
                <c:pt idx="4850">
                  <c:v>3.28416</c:v>
                </c:pt>
                <c:pt idx="4851">
                  <c:v>4.90944</c:v>
                </c:pt>
                <c:pt idx="4852">
                  <c:v>3.6065999999999998</c:v>
                </c:pt>
                <c:pt idx="4853">
                  <c:v>7.9470000000000001</c:v>
                </c:pt>
                <c:pt idx="4854">
                  <c:v>12.30612</c:v>
                </c:pt>
                <c:pt idx="4855">
                  <c:v>15.83136</c:v>
                </c:pt>
                <c:pt idx="4856">
                  <c:v>22.877040000000001</c:v>
                </c:pt>
                <c:pt idx="4857">
                  <c:v>18.092279999999999</c:v>
                </c:pt>
                <c:pt idx="4858">
                  <c:v>8.6850000000000005</c:v>
                </c:pt>
                <c:pt idx="4859">
                  <c:v>12.005039999999999</c:v>
                </c:pt>
                <c:pt idx="4860">
                  <c:v>10.5594</c:v>
                </c:pt>
                <c:pt idx="4861">
                  <c:v>8.9393999999999991</c:v>
                </c:pt>
                <c:pt idx="4862">
                  <c:v>9.3873599999999993</c:v>
                </c:pt>
                <c:pt idx="4863">
                  <c:v>9.1437600000000003</c:v>
                </c:pt>
                <c:pt idx="4864">
                  <c:v>6.4142400000000004</c:v>
                </c:pt>
                <c:pt idx="4865">
                  <c:v>8.2270800000000008</c:v>
                </c:pt>
                <c:pt idx="4866">
                  <c:v>0.19068000000000099</c:v>
                </c:pt>
                <c:pt idx="4867">
                  <c:v>11.54424</c:v>
                </c:pt>
                <c:pt idx="4868">
                  <c:v>10.361039999999999</c:v>
                </c:pt>
                <c:pt idx="4869">
                  <c:v>16.115400000000001</c:v>
                </c:pt>
                <c:pt idx="4870">
                  <c:v>12.9642</c:v>
                </c:pt>
                <c:pt idx="4871">
                  <c:v>11.0166</c:v>
                </c:pt>
                <c:pt idx="4872">
                  <c:v>2.9893200000000002</c:v>
                </c:pt>
                <c:pt idx="4873">
                  <c:v>3.7845599999999999</c:v>
                </c:pt>
                <c:pt idx="4874">
                  <c:v>4.2369599999999998</c:v>
                </c:pt>
                <c:pt idx="4875">
                  <c:v>4.7606400000000004</c:v>
                </c:pt>
                <c:pt idx="4876">
                  <c:v>0.91380000000000094</c:v>
                </c:pt>
                <c:pt idx="4877">
                  <c:v>7.1417999999999999</c:v>
                </c:pt>
                <c:pt idx="4878">
                  <c:v>0</c:v>
                </c:pt>
                <c:pt idx="4879">
                  <c:v>3.64656</c:v>
                </c:pt>
                <c:pt idx="4880">
                  <c:v>7.4993999999999899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.2161200000000001</c:v>
                </c:pt>
                <c:pt idx="4888">
                  <c:v>7.6800000000041297E-3</c:v>
                </c:pt>
                <c:pt idx="4889">
                  <c:v>2.7642000000000002</c:v>
                </c:pt>
                <c:pt idx="4890">
                  <c:v>0</c:v>
                </c:pt>
                <c:pt idx="4891">
                  <c:v>4.8093599999999999</c:v>
                </c:pt>
                <c:pt idx="4892">
                  <c:v>5.6457600000000001</c:v>
                </c:pt>
                <c:pt idx="4893">
                  <c:v>2.28132</c:v>
                </c:pt>
                <c:pt idx="4894">
                  <c:v>0.492119999999999</c:v>
                </c:pt>
                <c:pt idx="4895">
                  <c:v>10.80972</c:v>
                </c:pt>
                <c:pt idx="4896">
                  <c:v>7.1569200000000004</c:v>
                </c:pt>
                <c:pt idx="4897">
                  <c:v>11.944559999999999</c:v>
                </c:pt>
                <c:pt idx="4898">
                  <c:v>4.3089599999999999</c:v>
                </c:pt>
                <c:pt idx="4899">
                  <c:v>7.3853999999999997</c:v>
                </c:pt>
                <c:pt idx="4900">
                  <c:v>6.2764800000000003</c:v>
                </c:pt>
                <c:pt idx="4901">
                  <c:v>9.9789600000000007</c:v>
                </c:pt>
                <c:pt idx="4902">
                  <c:v>10.55016</c:v>
                </c:pt>
                <c:pt idx="4903">
                  <c:v>16.042919999999999</c:v>
                </c:pt>
                <c:pt idx="4904">
                  <c:v>23.1114</c:v>
                </c:pt>
                <c:pt idx="4905">
                  <c:v>18.135840000000002</c:v>
                </c:pt>
                <c:pt idx="4906">
                  <c:v>14.5326</c:v>
                </c:pt>
                <c:pt idx="4907">
                  <c:v>16.670999999999999</c:v>
                </c:pt>
                <c:pt idx="4908">
                  <c:v>14.039759999999999</c:v>
                </c:pt>
                <c:pt idx="4909">
                  <c:v>13.0206</c:v>
                </c:pt>
                <c:pt idx="4910">
                  <c:v>13.60416</c:v>
                </c:pt>
                <c:pt idx="4911">
                  <c:v>14.019360000000001</c:v>
                </c:pt>
                <c:pt idx="4912">
                  <c:v>14.03172</c:v>
                </c:pt>
                <c:pt idx="4913">
                  <c:v>15.564959999999999</c:v>
                </c:pt>
                <c:pt idx="4914">
                  <c:v>10.31256</c:v>
                </c:pt>
                <c:pt idx="4915">
                  <c:v>15.66216</c:v>
                </c:pt>
                <c:pt idx="4916">
                  <c:v>14.029439999999999</c:v>
                </c:pt>
                <c:pt idx="4917">
                  <c:v>0</c:v>
                </c:pt>
                <c:pt idx="4918">
                  <c:v>8.0649599999999992</c:v>
                </c:pt>
                <c:pt idx="4919">
                  <c:v>6.0128399999999997</c:v>
                </c:pt>
                <c:pt idx="4920">
                  <c:v>3.9728400000000001</c:v>
                </c:pt>
                <c:pt idx="4921">
                  <c:v>8.6356800000000007</c:v>
                </c:pt>
                <c:pt idx="4922">
                  <c:v>5.9440799999999996</c:v>
                </c:pt>
                <c:pt idx="4923">
                  <c:v>7.0093199999999998</c:v>
                </c:pt>
                <c:pt idx="4924">
                  <c:v>3.0059999999999998</c:v>
                </c:pt>
                <c:pt idx="4925">
                  <c:v>24.663239999999998</c:v>
                </c:pt>
                <c:pt idx="4926">
                  <c:v>8.6972400000000007</c:v>
                </c:pt>
                <c:pt idx="4927">
                  <c:v>10.266</c:v>
                </c:pt>
                <c:pt idx="4928">
                  <c:v>12.46332</c:v>
                </c:pt>
                <c:pt idx="4929">
                  <c:v>13.86816</c:v>
                </c:pt>
                <c:pt idx="4930">
                  <c:v>11.24652</c:v>
                </c:pt>
                <c:pt idx="4931">
                  <c:v>13.689719999999999</c:v>
                </c:pt>
                <c:pt idx="4932">
                  <c:v>13.90968</c:v>
                </c:pt>
                <c:pt idx="4933">
                  <c:v>13.666919999999999</c:v>
                </c:pt>
                <c:pt idx="4934">
                  <c:v>13.990080000000001</c:v>
                </c:pt>
                <c:pt idx="4935">
                  <c:v>14.461679999999999</c:v>
                </c:pt>
                <c:pt idx="4936">
                  <c:v>12.84084</c:v>
                </c:pt>
                <c:pt idx="4937">
                  <c:v>19.61964</c:v>
                </c:pt>
                <c:pt idx="4938">
                  <c:v>12.71724</c:v>
                </c:pt>
                <c:pt idx="4939">
                  <c:v>13.005240000000001</c:v>
                </c:pt>
                <c:pt idx="4940">
                  <c:v>11.42808</c:v>
                </c:pt>
                <c:pt idx="4941">
                  <c:v>0</c:v>
                </c:pt>
                <c:pt idx="4942">
                  <c:v>0</c:v>
                </c:pt>
                <c:pt idx="4943">
                  <c:v>6.6532799999999996</c:v>
                </c:pt>
                <c:pt idx="4944">
                  <c:v>0</c:v>
                </c:pt>
                <c:pt idx="4945">
                  <c:v>3.4117199999999999</c:v>
                </c:pt>
                <c:pt idx="4946">
                  <c:v>1.2664800000000001</c:v>
                </c:pt>
                <c:pt idx="4947">
                  <c:v>2.2941600000000002</c:v>
                </c:pt>
                <c:pt idx="4948">
                  <c:v>1.3248</c:v>
                </c:pt>
                <c:pt idx="4949">
                  <c:v>12.10572</c:v>
                </c:pt>
                <c:pt idx="4950">
                  <c:v>3.7115999999999998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55.187759999999997</c:v>
                </c:pt>
                <c:pt idx="4958">
                  <c:v>54.861359999999998</c:v>
                </c:pt>
                <c:pt idx="4959">
                  <c:v>2.82864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7.91892</c:v>
                </c:pt>
                <c:pt idx="4972">
                  <c:v>4.7019599999999997</c:v>
                </c:pt>
                <c:pt idx="4973">
                  <c:v>5.6032799999999998</c:v>
                </c:pt>
                <c:pt idx="4974">
                  <c:v>2.3470800000000001</c:v>
                </c:pt>
                <c:pt idx="4975">
                  <c:v>1.8440399999999999</c:v>
                </c:pt>
                <c:pt idx="4976">
                  <c:v>2.4956399999999999</c:v>
                </c:pt>
                <c:pt idx="4977">
                  <c:v>6.1612799999999996</c:v>
                </c:pt>
                <c:pt idx="4978">
                  <c:v>4.7183999999999999</c:v>
                </c:pt>
                <c:pt idx="4979">
                  <c:v>3.7644000000000002</c:v>
                </c:pt>
                <c:pt idx="4980">
                  <c:v>3.90768</c:v>
                </c:pt>
                <c:pt idx="4981">
                  <c:v>3.55416</c:v>
                </c:pt>
                <c:pt idx="4982">
                  <c:v>2.21448</c:v>
                </c:pt>
                <c:pt idx="4983">
                  <c:v>4.1137199999999998</c:v>
                </c:pt>
                <c:pt idx="4984">
                  <c:v>3.5048400000000002</c:v>
                </c:pt>
                <c:pt idx="4985">
                  <c:v>6.75528</c:v>
                </c:pt>
                <c:pt idx="4986">
                  <c:v>10.523160000000001</c:v>
                </c:pt>
                <c:pt idx="4987">
                  <c:v>2.4004799999999999</c:v>
                </c:pt>
                <c:pt idx="4988">
                  <c:v>2.9240400000000002</c:v>
                </c:pt>
                <c:pt idx="4989">
                  <c:v>2.4342000000000001</c:v>
                </c:pt>
                <c:pt idx="4990">
                  <c:v>0.36252000000000001</c:v>
                </c:pt>
                <c:pt idx="4991">
                  <c:v>8.0388000000000002</c:v>
                </c:pt>
                <c:pt idx="4992">
                  <c:v>9.0815999999999999</c:v>
                </c:pt>
                <c:pt idx="4993">
                  <c:v>10.022399999999999</c:v>
                </c:pt>
                <c:pt idx="4994">
                  <c:v>10.898759999999999</c:v>
                </c:pt>
                <c:pt idx="4995">
                  <c:v>7.2243599999999999</c:v>
                </c:pt>
                <c:pt idx="4996">
                  <c:v>4.7962800000000003</c:v>
                </c:pt>
                <c:pt idx="4997">
                  <c:v>9.7075200000000006</c:v>
                </c:pt>
                <c:pt idx="4998">
                  <c:v>12.089880000000001</c:v>
                </c:pt>
                <c:pt idx="4999">
                  <c:v>6.7894800000000002</c:v>
                </c:pt>
                <c:pt idx="5000">
                  <c:v>10.29264</c:v>
                </c:pt>
                <c:pt idx="5001">
                  <c:v>4.3682400000000001</c:v>
                </c:pt>
                <c:pt idx="5002">
                  <c:v>3.09144</c:v>
                </c:pt>
                <c:pt idx="5003">
                  <c:v>6.4735199999999997</c:v>
                </c:pt>
                <c:pt idx="5004">
                  <c:v>5.5927199999999999</c:v>
                </c:pt>
                <c:pt idx="5005">
                  <c:v>3.3655200000000001</c:v>
                </c:pt>
                <c:pt idx="5006">
                  <c:v>3.5971199999999999</c:v>
                </c:pt>
                <c:pt idx="5007">
                  <c:v>0</c:v>
                </c:pt>
                <c:pt idx="5008">
                  <c:v>1.6786799999999999</c:v>
                </c:pt>
                <c:pt idx="5009">
                  <c:v>0.33828000000000102</c:v>
                </c:pt>
                <c:pt idx="5010">
                  <c:v>5.9450399999999997</c:v>
                </c:pt>
                <c:pt idx="5011">
                  <c:v>2.2575599999999998</c:v>
                </c:pt>
                <c:pt idx="5012">
                  <c:v>3.2463600000000001</c:v>
                </c:pt>
                <c:pt idx="5013">
                  <c:v>2.2955999999999999</c:v>
                </c:pt>
                <c:pt idx="5014">
                  <c:v>1.5084</c:v>
                </c:pt>
                <c:pt idx="5015">
                  <c:v>15.0954</c:v>
                </c:pt>
                <c:pt idx="5016">
                  <c:v>5.1773999999999996</c:v>
                </c:pt>
                <c:pt idx="5017">
                  <c:v>4.0853999999999999</c:v>
                </c:pt>
                <c:pt idx="5018">
                  <c:v>5.9834399999999999</c:v>
                </c:pt>
                <c:pt idx="5019">
                  <c:v>2.9390399999999999</c:v>
                </c:pt>
                <c:pt idx="5020">
                  <c:v>3.9574799999999999</c:v>
                </c:pt>
                <c:pt idx="5021">
                  <c:v>7.3650000000000002</c:v>
                </c:pt>
                <c:pt idx="5022">
                  <c:v>2.8422000000000001</c:v>
                </c:pt>
                <c:pt idx="5023">
                  <c:v>1.6257600000000001</c:v>
                </c:pt>
                <c:pt idx="5024">
                  <c:v>3.8954399999999998</c:v>
                </c:pt>
                <c:pt idx="5025">
                  <c:v>13.319879999999999</c:v>
                </c:pt>
                <c:pt idx="5026">
                  <c:v>2.5486800000000001</c:v>
                </c:pt>
                <c:pt idx="5027">
                  <c:v>4.3195199999999998</c:v>
                </c:pt>
                <c:pt idx="5028">
                  <c:v>3.3610799999999998</c:v>
                </c:pt>
                <c:pt idx="5029">
                  <c:v>2.36748</c:v>
                </c:pt>
                <c:pt idx="5030">
                  <c:v>3.79908</c:v>
                </c:pt>
                <c:pt idx="5031">
                  <c:v>2.9638800000000001</c:v>
                </c:pt>
                <c:pt idx="5032">
                  <c:v>1.2998400000000001</c:v>
                </c:pt>
                <c:pt idx="5033">
                  <c:v>31.50864</c:v>
                </c:pt>
                <c:pt idx="5034">
                  <c:v>35.613840000000003</c:v>
                </c:pt>
                <c:pt idx="5035">
                  <c:v>27.914280000000002</c:v>
                </c:pt>
                <c:pt idx="5036">
                  <c:v>18.217919999999999</c:v>
                </c:pt>
                <c:pt idx="5037">
                  <c:v>18.711480000000002</c:v>
                </c:pt>
                <c:pt idx="5038">
                  <c:v>19.089479999999998</c:v>
                </c:pt>
                <c:pt idx="5039">
                  <c:v>0.82355999999999996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7.4627999999999997</c:v>
                </c:pt>
                <c:pt idx="5050">
                  <c:v>0</c:v>
                </c:pt>
                <c:pt idx="5051">
                  <c:v>0</c:v>
                </c:pt>
                <c:pt idx="5052">
                  <c:v>1.8800399999999999</c:v>
                </c:pt>
                <c:pt idx="5053">
                  <c:v>0</c:v>
                </c:pt>
                <c:pt idx="5054">
                  <c:v>1.1640000000000801E-2</c:v>
                </c:pt>
                <c:pt idx="5055">
                  <c:v>0.87275999999999998</c:v>
                </c:pt>
                <c:pt idx="5056">
                  <c:v>0.87275999999999998</c:v>
                </c:pt>
                <c:pt idx="5057">
                  <c:v>4.23156</c:v>
                </c:pt>
                <c:pt idx="5058">
                  <c:v>8.5436399999999999</c:v>
                </c:pt>
                <c:pt idx="5059">
                  <c:v>4.6016399999999997</c:v>
                </c:pt>
                <c:pt idx="5060">
                  <c:v>1.56324</c:v>
                </c:pt>
                <c:pt idx="5061">
                  <c:v>0</c:v>
                </c:pt>
                <c:pt idx="5062">
                  <c:v>0</c:v>
                </c:pt>
                <c:pt idx="5063">
                  <c:v>11.27148</c:v>
                </c:pt>
                <c:pt idx="5064">
                  <c:v>9.1123200000000004</c:v>
                </c:pt>
                <c:pt idx="5065">
                  <c:v>3.5702400000000001</c:v>
                </c:pt>
                <c:pt idx="5066">
                  <c:v>0.991559999999999</c:v>
                </c:pt>
                <c:pt idx="5067">
                  <c:v>1.51668</c:v>
                </c:pt>
                <c:pt idx="5068">
                  <c:v>0</c:v>
                </c:pt>
                <c:pt idx="5069">
                  <c:v>6.1903199999999998</c:v>
                </c:pt>
                <c:pt idx="5070">
                  <c:v>1.4071199999999999</c:v>
                </c:pt>
                <c:pt idx="5071">
                  <c:v>0.60912000000000099</c:v>
                </c:pt>
                <c:pt idx="5072">
                  <c:v>0</c:v>
                </c:pt>
                <c:pt idx="5073">
                  <c:v>6.9883199999999999</c:v>
                </c:pt>
                <c:pt idx="5074">
                  <c:v>2.5247999999999999</c:v>
                </c:pt>
                <c:pt idx="5075">
                  <c:v>2.6931600000000002</c:v>
                </c:pt>
                <c:pt idx="5076">
                  <c:v>4.0644</c:v>
                </c:pt>
                <c:pt idx="5077">
                  <c:v>1.79112</c:v>
                </c:pt>
                <c:pt idx="5078">
                  <c:v>0.71280000000000099</c:v>
                </c:pt>
                <c:pt idx="5079">
                  <c:v>4.5479999999999701E-2</c:v>
                </c:pt>
                <c:pt idx="5080">
                  <c:v>0.17796000000000001</c:v>
                </c:pt>
                <c:pt idx="5081">
                  <c:v>2.46828</c:v>
                </c:pt>
                <c:pt idx="5082">
                  <c:v>12.57192</c:v>
                </c:pt>
                <c:pt idx="5083">
                  <c:v>11.974679999999999</c:v>
                </c:pt>
                <c:pt idx="5084">
                  <c:v>4.2523200000000001</c:v>
                </c:pt>
                <c:pt idx="5085">
                  <c:v>4.2050400000000003</c:v>
                </c:pt>
                <c:pt idx="5086">
                  <c:v>10.032719999999999</c:v>
                </c:pt>
                <c:pt idx="5087">
                  <c:v>28.562280000000001</c:v>
                </c:pt>
                <c:pt idx="5088">
                  <c:v>20.162279999999999</c:v>
                </c:pt>
                <c:pt idx="5089">
                  <c:v>17.957879999999999</c:v>
                </c:pt>
                <c:pt idx="5090">
                  <c:v>11.915520000000001</c:v>
                </c:pt>
                <c:pt idx="5091">
                  <c:v>12.40992</c:v>
                </c:pt>
                <c:pt idx="5092">
                  <c:v>10.608359999999999</c:v>
                </c:pt>
                <c:pt idx="5093">
                  <c:v>12.480359999999999</c:v>
                </c:pt>
                <c:pt idx="5094">
                  <c:v>8.9674800000000001</c:v>
                </c:pt>
                <c:pt idx="5095">
                  <c:v>12.281040000000001</c:v>
                </c:pt>
                <c:pt idx="5096">
                  <c:v>7.9619999999999997</c:v>
                </c:pt>
                <c:pt idx="5097">
                  <c:v>16.74804</c:v>
                </c:pt>
                <c:pt idx="5098">
                  <c:v>6.5744400000000001</c:v>
                </c:pt>
                <c:pt idx="5099">
                  <c:v>5.4364800000000004</c:v>
                </c:pt>
                <c:pt idx="5100">
                  <c:v>4.2896400000000003</c:v>
                </c:pt>
                <c:pt idx="5101">
                  <c:v>6.4628399999999999</c:v>
                </c:pt>
                <c:pt idx="5102">
                  <c:v>2.5940400000000001</c:v>
                </c:pt>
                <c:pt idx="5103">
                  <c:v>7.0044000000000004</c:v>
                </c:pt>
                <c:pt idx="5104">
                  <c:v>0</c:v>
                </c:pt>
                <c:pt idx="5105">
                  <c:v>9.7983600000000006</c:v>
                </c:pt>
                <c:pt idx="5106">
                  <c:v>2.60928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1.00356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.91848000000000096</c:v>
                </c:pt>
                <c:pt idx="5127">
                  <c:v>2.69808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4.5464399999999996</c:v>
                </c:pt>
                <c:pt idx="5136">
                  <c:v>1.7612399999999999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1.89252</c:v>
                </c:pt>
                <c:pt idx="5142">
                  <c:v>2.0545200000000001</c:v>
                </c:pt>
                <c:pt idx="5143">
                  <c:v>6.2568000000000001</c:v>
                </c:pt>
                <c:pt idx="5144">
                  <c:v>4.2568799999999998</c:v>
                </c:pt>
                <c:pt idx="5145">
                  <c:v>15.169320000000001</c:v>
                </c:pt>
                <c:pt idx="5146">
                  <c:v>7.4845199999999998</c:v>
                </c:pt>
                <c:pt idx="5147">
                  <c:v>4.08216</c:v>
                </c:pt>
                <c:pt idx="5148">
                  <c:v>4.3813199999999997</c:v>
                </c:pt>
                <c:pt idx="5149">
                  <c:v>8.9173200000000001</c:v>
                </c:pt>
                <c:pt idx="5150">
                  <c:v>4.6573200000000003</c:v>
                </c:pt>
                <c:pt idx="5151">
                  <c:v>4.5028800000000002</c:v>
                </c:pt>
                <c:pt idx="5152">
                  <c:v>8.9288399999999992</c:v>
                </c:pt>
                <c:pt idx="5153">
                  <c:v>0.61607999999999996</c:v>
                </c:pt>
                <c:pt idx="5154">
                  <c:v>0</c:v>
                </c:pt>
                <c:pt idx="5155">
                  <c:v>3.8653200000000001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.59555999999999998</c:v>
                </c:pt>
                <c:pt idx="5167">
                  <c:v>0</c:v>
                </c:pt>
                <c:pt idx="5168">
                  <c:v>0</c:v>
                </c:pt>
                <c:pt idx="5169">
                  <c:v>10.99884</c:v>
                </c:pt>
                <c:pt idx="5170">
                  <c:v>2.3540399999999999</c:v>
                </c:pt>
                <c:pt idx="5171">
                  <c:v>7.0756800000000002</c:v>
                </c:pt>
                <c:pt idx="5172">
                  <c:v>6.4820399999999996</c:v>
                </c:pt>
                <c:pt idx="5173">
                  <c:v>3.7352400000000001</c:v>
                </c:pt>
                <c:pt idx="5174">
                  <c:v>55.959600000000002</c:v>
                </c:pt>
                <c:pt idx="5175">
                  <c:v>58.750439999999998</c:v>
                </c:pt>
                <c:pt idx="5176">
                  <c:v>58.960320000000003</c:v>
                </c:pt>
                <c:pt idx="5177">
                  <c:v>8.4252000000000002</c:v>
                </c:pt>
                <c:pt idx="5178">
                  <c:v>0</c:v>
                </c:pt>
                <c:pt idx="5179">
                  <c:v>62.196480000000001</c:v>
                </c:pt>
                <c:pt idx="5180">
                  <c:v>1.1752800000000001</c:v>
                </c:pt>
                <c:pt idx="5181">
                  <c:v>1.3700399999999999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3.5685600000000002</c:v>
                </c:pt>
                <c:pt idx="5186">
                  <c:v>0.42659999999999998</c:v>
                </c:pt>
                <c:pt idx="5187">
                  <c:v>0</c:v>
                </c:pt>
                <c:pt idx="5188">
                  <c:v>0</c:v>
                </c:pt>
                <c:pt idx="5189">
                  <c:v>4.1102400000000001</c:v>
                </c:pt>
                <c:pt idx="5190">
                  <c:v>1.91496</c:v>
                </c:pt>
                <c:pt idx="5191">
                  <c:v>1.99092</c:v>
                </c:pt>
                <c:pt idx="5192">
                  <c:v>1.35012</c:v>
                </c:pt>
                <c:pt idx="5193">
                  <c:v>5.5521599999999998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4.0322399999999998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1.5938399999999999</c:v>
                </c:pt>
                <c:pt idx="5204">
                  <c:v>0</c:v>
                </c:pt>
                <c:pt idx="5205">
                  <c:v>7.6994400000000001</c:v>
                </c:pt>
                <c:pt idx="5206">
                  <c:v>5.14344</c:v>
                </c:pt>
                <c:pt idx="5207">
                  <c:v>5.5920000000003099E-2</c:v>
                </c:pt>
                <c:pt idx="5208">
                  <c:v>0</c:v>
                </c:pt>
                <c:pt idx="5209">
                  <c:v>0</c:v>
                </c:pt>
                <c:pt idx="5210">
                  <c:v>10.188359999999999</c:v>
                </c:pt>
                <c:pt idx="5211">
                  <c:v>8.2083600000000008</c:v>
                </c:pt>
                <c:pt idx="5212">
                  <c:v>5.9112</c:v>
                </c:pt>
                <c:pt idx="5213">
                  <c:v>21.16872</c:v>
                </c:pt>
                <c:pt idx="5214">
                  <c:v>15.309839999999999</c:v>
                </c:pt>
                <c:pt idx="5215">
                  <c:v>10.7898</c:v>
                </c:pt>
                <c:pt idx="5216">
                  <c:v>20.8902</c:v>
                </c:pt>
                <c:pt idx="5217">
                  <c:v>30.321840000000002</c:v>
                </c:pt>
                <c:pt idx="5218">
                  <c:v>18.045120000000001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2.18004</c:v>
                </c:pt>
                <c:pt idx="5228">
                  <c:v>0</c:v>
                </c:pt>
                <c:pt idx="5229">
                  <c:v>1.3364400000000001</c:v>
                </c:pt>
                <c:pt idx="5230">
                  <c:v>0</c:v>
                </c:pt>
                <c:pt idx="5231">
                  <c:v>11.695919999999999</c:v>
                </c:pt>
                <c:pt idx="5232">
                  <c:v>8.7763200000000001</c:v>
                </c:pt>
                <c:pt idx="5233">
                  <c:v>18.234719999999999</c:v>
                </c:pt>
                <c:pt idx="5234">
                  <c:v>6.6279599999999999</c:v>
                </c:pt>
                <c:pt idx="5235">
                  <c:v>9.4923599999999997</c:v>
                </c:pt>
                <c:pt idx="5236">
                  <c:v>3.0996000000000001</c:v>
                </c:pt>
                <c:pt idx="5237">
                  <c:v>11.14668</c:v>
                </c:pt>
                <c:pt idx="5238">
                  <c:v>3.6726000000000001</c:v>
                </c:pt>
                <c:pt idx="5239">
                  <c:v>6.9005999999999998</c:v>
                </c:pt>
                <c:pt idx="5240">
                  <c:v>0</c:v>
                </c:pt>
                <c:pt idx="5241">
                  <c:v>8.0069999999999997</c:v>
                </c:pt>
                <c:pt idx="5242">
                  <c:v>2.5510799999999998</c:v>
                </c:pt>
                <c:pt idx="5243">
                  <c:v>6.1135200000000003</c:v>
                </c:pt>
                <c:pt idx="5244">
                  <c:v>2.37432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6.1037999999999997</c:v>
                </c:pt>
                <c:pt idx="5250">
                  <c:v>2.9933999999999998</c:v>
                </c:pt>
                <c:pt idx="5251">
                  <c:v>6.1846800000000002</c:v>
                </c:pt>
                <c:pt idx="5252">
                  <c:v>9.1330799999999996</c:v>
                </c:pt>
                <c:pt idx="5253">
                  <c:v>3.7944</c:v>
                </c:pt>
                <c:pt idx="5254">
                  <c:v>1.0331999999999999</c:v>
                </c:pt>
                <c:pt idx="5255">
                  <c:v>11.77632</c:v>
                </c:pt>
                <c:pt idx="5256">
                  <c:v>8.6755200000000006</c:v>
                </c:pt>
                <c:pt idx="5257">
                  <c:v>14.038320000000001</c:v>
                </c:pt>
                <c:pt idx="5258">
                  <c:v>10.64676</c:v>
                </c:pt>
                <c:pt idx="5259">
                  <c:v>9.5907599999999995</c:v>
                </c:pt>
                <c:pt idx="5260">
                  <c:v>6.8663999999999996</c:v>
                </c:pt>
                <c:pt idx="5261">
                  <c:v>11.5284</c:v>
                </c:pt>
                <c:pt idx="5262">
                  <c:v>8.0119199999999999</c:v>
                </c:pt>
                <c:pt idx="5263">
                  <c:v>14.61468</c:v>
                </c:pt>
                <c:pt idx="5264">
                  <c:v>9.4330800000000004</c:v>
                </c:pt>
                <c:pt idx="5265">
                  <c:v>17.88672</c:v>
                </c:pt>
                <c:pt idx="5266">
                  <c:v>7.0776000000000003</c:v>
                </c:pt>
                <c:pt idx="5267">
                  <c:v>11.137919999999999</c:v>
                </c:pt>
                <c:pt idx="5268">
                  <c:v>7.0987200000000001</c:v>
                </c:pt>
                <c:pt idx="5269">
                  <c:v>12.43308</c:v>
                </c:pt>
                <c:pt idx="5270">
                  <c:v>11.52108</c:v>
                </c:pt>
                <c:pt idx="5271">
                  <c:v>16.75104</c:v>
                </c:pt>
                <c:pt idx="5272">
                  <c:v>7.7834399999999997</c:v>
                </c:pt>
                <c:pt idx="5273">
                  <c:v>6.4934399999999997</c:v>
                </c:pt>
                <c:pt idx="5274">
                  <c:v>3.1842000000000001</c:v>
                </c:pt>
                <c:pt idx="5275">
                  <c:v>9.3214799999999993</c:v>
                </c:pt>
                <c:pt idx="5276">
                  <c:v>6.97668</c:v>
                </c:pt>
                <c:pt idx="5277">
                  <c:v>4.7388000000000003</c:v>
                </c:pt>
                <c:pt idx="5278">
                  <c:v>2.5116000000000001</c:v>
                </c:pt>
                <c:pt idx="5279">
                  <c:v>15.72312</c:v>
                </c:pt>
                <c:pt idx="5280">
                  <c:v>9.4927200000000003</c:v>
                </c:pt>
                <c:pt idx="5281">
                  <c:v>11.475960000000001</c:v>
                </c:pt>
                <c:pt idx="5282">
                  <c:v>8.9031599999999997</c:v>
                </c:pt>
                <c:pt idx="5283">
                  <c:v>9.6251999999999995</c:v>
                </c:pt>
                <c:pt idx="5284">
                  <c:v>5.7355200000000002</c:v>
                </c:pt>
                <c:pt idx="5285">
                  <c:v>4.4311199999999999</c:v>
                </c:pt>
                <c:pt idx="5286">
                  <c:v>0.90396000000000098</c:v>
                </c:pt>
                <c:pt idx="5287">
                  <c:v>9.3293999999999997</c:v>
                </c:pt>
                <c:pt idx="5288">
                  <c:v>11.1774</c:v>
                </c:pt>
                <c:pt idx="5289">
                  <c:v>15.045</c:v>
                </c:pt>
                <c:pt idx="5290">
                  <c:v>0</c:v>
                </c:pt>
                <c:pt idx="5291">
                  <c:v>0</c:v>
                </c:pt>
                <c:pt idx="5292">
                  <c:v>3.5023200000000001</c:v>
                </c:pt>
                <c:pt idx="5293">
                  <c:v>7.6867200000000002</c:v>
                </c:pt>
                <c:pt idx="5294">
                  <c:v>2.7358799999999999</c:v>
                </c:pt>
                <c:pt idx="5295">
                  <c:v>8.7422400000000007</c:v>
                </c:pt>
                <c:pt idx="5296">
                  <c:v>0.42708000000000101</c:v>
                </c:pt>
                <c:pt idx="5297">
                  <c:v>3.25752</c:v>
                </c:pt>
                <c:pt idx="5298">
                  <c:v>2.0383200000000001</c:v>
                </c:pt>
                <c:pt idx="5299">
                  <c:v>5.3779199999999996</c:v>
                </c:pt>
                <c:pt idx="5300">
                  <c:v>1.7976000000000001</c:v>
                </c:pt>
                <c:pt idx="5301">
                  <c:v>4.9715999999999996</c:v>
                </c:pt>
                <c:pt idx="5302">
                  <c:v>2.004</c:v>
                </c:pt>
                <c:pt idx="5303">
                  <c:v>14.825519999999999</c:v>
                </c:pt>
                <c:pt idx="5304">
                  <c:v>11.397119999999999</c:v>
                </c:pt>
                <c:pt idx="5305">
                  <c:v>13.010759999999999</c:v>
                </c:pt>
                <c:pt idx="5306">
                  <c:v>9.5823599999999995</c:v>
                </c:pt>
                <c:pt idx="5307">
                  <c:v>10.35</c:v>
                </c:pt>
                <c:pt idx="5308">
                  <c:v>6.9511200000000004</c:v>
                </c:pt>
                <c:pt idx="5309">
                  <c:v>15.90912</c:v>
                </c:pt>
                <c:pt idx="5310">
                  <c:v>14.53992</c:v>
                </c:pt>
                <c:pt idx="5311">
                  <c:v>17.437080000000002</c:v>
                </c:pt>
                <c:pt idx="5312">
                  <c:v>15.668279999999999</c:v>
                </c:pt>
                <c:pt idx="5313">
                  <c:v>21.218399999999999</c:v>
                </c:pt>
                <c:pt idx="5314">
                  <c:v>12.0852</c:v>
                </c:pt>
                <c:pt idx="5315">
                  <c:v>61.43244</c:v>
                </c:pt>
                <c:pt idx="5316">
                  <c:v>58.938839999999999</c:v>
                </c:pt>
                <c:pt idx="5317">
                  <c:v>59.741999999999997</c:v>
                </c:pt>
                <c:pt idx="5318">
                  <c:v>55.370399999999997</c:v>
                </c:pt>
                <c:pt idx="5319">
                  <c:v>44.8596</c:v>
                </c:pt>
                <c:pt idx="5320">
                  <c:v>11.561159999999999</c:v>
                </c:pt>
                <c:pt idx="5321">
                  <c:v>22.883520000000001</c:v>
                </c:pt>
                <c:pt idx="5322">
                  <c:v>10.07676</c:v>
                </c:pt>
                <c:pt idx="5323">
                  <c:v>8.9419199999999996</c:v>
                </c:pt>
                <c:pt idx="5324">
                  <c:v>7.4855999999999998</c:v>
                </c:pt>
                <c:pt idx="5325">
                  <c:v>8.82</c:v>
                </c:pt>
                <c:pt idx="5326">
                  <c:v>16.806000000000001</c:v>
                </c:pt>
                <c:pt idx="5327">
                  <c:v>8.1466799999999999</c:v>
                </c:pt>
                <c:pt idx="5328">
                  <c:v>5.9002800000000004</c:v>
                </c:pt>
                <c:pt idx="5329">
                  <c:v>8.8750800000000005</c:v>
                </c:pt>
                <c:pt idx="5330">
                  <c:v>5.1514800000000003</c:v>
                </c:pt>
                <c:pt idx="5331">
                  <c:v>5.6602800000000002</c:v>
                </c:pt>
                <c:pt idx="5332">
                  <c:v>4.88748</c:v>
                </c:pt>
                <c:pt idx="5333">
                  <c:v>22.727039999999999</c:v>
                </c:pt>
                <c:pt idx="5334">
                  <c:v>7.5998400000000004</c:v>
                </c:pt>
                <c:pt idx="5335">
                  <c:v>10.1622</c:v>
                </c:pt>
                <c:pt idx="5336">
                  <c:v>9.7866</c:v>
                </c:pt>
                <c:pt idx="5337">
                  <c:v>30.021840000000001</c:v>
                </c:pt>
                <c:pt idx="5338">
                  <c:v>16.349399999999999</c:v>
                </c:pt>
                <c:pt idx="5339">
                  <c:v>11.512320000000001</c:v>
                </c:pt>
                <c:pt idx="5340">
                  <c:v>11.33508</c:v>
                </c:pt>
                <c:pt idx="5341">
                  <c:v>12.54204</c:v>
                </c:pt>
                <c:pt idx="5342">
                  <c:v>11.25564</c:v>
                </c:pt>
                <c:pt idx="5343">
                  <c:v>11.91084</c:v>
                </c:pt>
                <c:pt idx="5344">
                  <c:v>15.056760000000001</c:v>
                </c:pt>
                <c:pt idx="5345">
                  <c:v>15.69816</c:v>
                </c:pt>
                <c:pt idx="5346">
                  <c:v>14.955360000000001</c:v>
                </c:pt>
                <c:pt idx="5347">
                  <c:v>12.60732</c:v>
                </c:pt>
                <c:pt idx="5348">
                  <c:v>16.687799999999999</c:v>
                </c:pt>
                <c:pt idx="5349">
                  <c:v>42.734400000000001</c:v>
                </c:pt>
                <c:pt idx="5350">
                  <c:v>39.086759999999998</c:v>
                </c:pt>
                <c:pt idx="5351">
                  <c:v>30.185040000000001</c:v>
                </c:pt>
                <c:pt idx="5352">
                  <c:v>1.6521600000000001</c:v>
                </c:pt>
                <c:pt idx="5353">
                  <c:v>5.72736</c:v>
                </c:pt>
                <c:pt idx="5354">
                  <c:v>2.2329599999999998</c:v>
                </c:pt>
                <c:pt idx="5355">
                  <c:v>5.2389599999999996</c:v>
                </c:pt>
                <c:pt idx="5356">
                  <c:v>0.56016000000000099</c:v>
                </c:pt>
                <c:pt idx="5357">
                  <c:v>3.9669599999999998</c:v>
                </c:pt>
                <c:pt idx="5358">
                  <c:v>4.6773600000000002</c:v>
                </c:pt>
                <c:pt idx="5359">
                  <c:v>3.02928</c:v>
                </c:pt>
                <c:pt idx="5360">
                  <c:v>8.0365199999999994</c:v>
                </c:pt>
                <c:pt idx="5361">
                  <c:v>33.849359999999997</c:v>
                </c:pt>
                <c:pt idx="5362">
                  <c:v>31.00056</c:v>
                </c:pt>
                <c:pt idx="5363">
                  <c:v>14.40216</c:v>
                </c:pt>
                <c:pt idx="5364">
                  <c:v>11.32596</c:v>
                </c:pt>
                <c:pt idx="5365">
                  <c:v>7.9003199999999998</c:v>
                </c:pt>
                <c:pt idx="5366">
                  <c:v>4.8163200000000002</c:v>
                </c:pt>
                <c:pt idx="5367">
                  <c:v>7.2676800000000004</c:v>
                </c:pt>
                <c:pt idx="5368">
                  <c:v>4.9688400000000001</c:v>
                </c:pt>
                <c:pt idx="5369">
                  <c:v>7.6748399999999997</c:v>
                </c:pt>
                <c:pt idx="5370">
                  <c:v>7.8518400000000002</c:v>
                </c:pt>
                <c:pt idx="5371">
                  <c:v>14.77788</c:v>
                </c:pt>
                <c:pt idx="5372">
                  <c:v>8.3239199999999993</c:v>
                </c:pt>
                <c:pt idx="5373">
                  <c:v>3.177</c:v>
                </c:pt>
                <c:pt idx="5374">
                  <c:v>17.009399999999999</c:v>
                </c:pt>
                <c:pt idx="5375">
                  <c:v>24.479399999999998</c:v>
                </c:pt>
                <c:pt idx="5376">
                  <c:v>20.3202</c:v>
                </c:pt>
                <c:pt idx="5377">
                  <c:v>19.4514</c:v>
                </c:pt>
                <c:pt idx="5378">
                  <c:v>15.903</c:v>
                </c:pt>
                <c:pt idx="5379">
                  <c:v>15.43188</c:v>
                </c:pt>
                <c:pt idx="5380">
                  <c:v>14.461080000000001</c:v>
                </c:pt>
                <c:pt idx="5381">
                  <c:v>18.70908</c:v>
                </c:pt>
                <c:pt idx="5382">
                  <c:v>12.169320000000001</c:v>
                </c:pt>
                <c:pt idx="5383">
                  <c:v>6.58284</c:v>
                </c:pt>
                <c:pt idx="5384">
                  <c:v>0</c:v>
                </c:pt>
                <c:pt idx="5385">
                  <c:v>18.5334</c:v>
                </c:pt>
                <c:pt idx="5386">
                  <c:v>9.1698000000000004</c:v>
                </c:pt>
                <c:pt idx="5387">
                  <c:v>12.48624</c:v>
                </c:pt>
                <c:pt idx="5388">
                  <c:v>14.1774</c:v>
                </c:pt>
                <c:pt idx="5389">
                  <c:v>15.9306</c:v>
                </c:pt>
                <c:pt idx="5390">
                  <c:v>12.3786</c:v>
                </c:pt>
                <c:pt idx="5391">
                  <c:v>15.580679999999999</c:v>
                </c:pt>
                <c:pt idx="5392">
                  <c:v>13.26624</c:v>
                </c:pt>
                <c:pt idx="5393">
                  <c:v>22.117799999999999</c:v>
                </c:pt>
                <c:pt idx="5394">
                  <c:v>13.95168</c:v>
                </c:pt>
                <c:pt idx="5395">
                  <c:v>16.821719999999999</c:v>
                </c:pt>
                <c:pt idx="5396">
                  <c:v>14.76132</c:v>
                </c:pt>
                <c:pt idx="5397">
                  <c:v>8.0371199999999998</c:v>
                </c:pt>
                <c:pt idx="5398">
                  <c:v>6.4171199999999997</c:v>
                </c:pt>
                <c:pt idx="5399">
                  <c:v>2.34036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1.38696</c:v>
                </c:pt>
                <c:pt idx="5408">
                  <c:v>0</c:v>
                </c:pt>
                <c:pt idx="5409">
                  <c:v>2.60148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6.6222000000000003</c:v>
                </c:pt>
                <c:pt idx="5457">
                  <c:v>17.748239999999999</c:v>
                </c:pt>
                <c:pt idx="5458">
                  <c:v>4.8638399999999997</c:v>
                </c:pt>
                <c:pt idx="5459">
                  <c:v>4.02468</c:v>
                </c:pt>
                <c:pt idx="5460">
                  <c:v>1.46028</c:v>
                </c:pt>
                <c:pt idx="5461">
                  <c:v>3.71028</c:v>
                </c:pt>
                <c:pt idx="5462">
                  <c:v>0.58308000000000104</c:v>
                </c:pt>
                <c:pt idx="5463">
                  <c:v>2.6434799999999998</c:v>
                </c:pt>
                <c:pt idx="5464">
                  <c:v>0</c:v>
                </c:pt>
                <c:pt idx="5465">
                  <c:v>4.7594399999999997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4.2530400000000004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3.3910800000000001</c:v>
                </c:pt>
                <c:pt idx="5496">
                  <c:v>2.8757999999999999</c:v>
                </c:pt>
                <c:pt idx="5497">
                  <c:v>2.93472</c:v>
                </c:pt>
                <c:pt idx="5498">
                  <c:v>3.6762000000000001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.16656000000000001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.37092000000000103</c:v>
                </c:pt>
                <c:pt idx="5529">
                  <c:v>7.7215199999999999</c:v>
                </c:pt>
                <c:pt idx="5530">
                  <c:v>1.5089999999999999</c:v>
                </c:pt>
                <c:pt idx="5531">
                  <c:v>0</c:v>
                </c:pt>
                <c:pt idx="5532">
                  <c:v>0.63863999999999899</c:v>
                </c:pt>
                <c:pt idx="5533">
                  <c:v>1.64232</c:v>
                </c:pt>
                <c:pt idx="5534">
                  <c:v>1.9758</c:v>
                </c:pt>
                <c:pt idx="5535">
                  <c:v>0</c:v>
                </c:pt>
                <c:pt idx="5536">
                  <c:v>0.88895999999999997</c:v>
                </c:pt>
                <c:pt idx="5537">
                  <c:v>0.88068000000000002</c:v>
                </c:pt>
                <c:pt idx="5538">
                  <c:v>2.62296</c:v>
                </c:pt>
                <c:pt idx="5539">
                  <c:v>7.1947200000000002</c:v>
                </c:pt>
                <c:pt idx="5540">
                  <c:v>1.2878400000000001</c:v>
                </c:pt>
                <c:pt idx="5541">
                  <c:v>1.8631200000000001</c:v>
                </c:pt>
                <c:pt idx="5542">
                  <c:v>1.9101600000000001</c:v>
                </c:pt>
                <c:pt idx="5543">
                  <c:v>7.79664</c:v>
                </c:pt>
                <c:pt idx="5544">
                  <c:v>4.4725200000000003</c:v>
                </c:pt>
                <c:pt idx="5545">
                  <c:v>3.41784</c:v>
                </c:pt>
                <c:pt idx="5546">
                  <c:v>3.6937199999999999</c:v>
                </c:pt>
                <c:pt idx="5547">
                  <c:v>0.66864000000000001</c:v>
                </c:pt>
                <c:pt idx="5548">
                  <c:v>0</c:v>
                </c:pt>
                <c:pt idx="5549">
                  <c:v>2.8226399999999998</c:v>
                </c:pt>
                <c:pt idx="5550">
                  <c:v>4.1953199999999997</c:v>
                </c:pt>
                <c:pt idx="5551">
                  <c:v>5.2278000000000002</c:v>
                </c:pt>
                <c:pt idx="5552">
                  <c:v>7.5148799999999998</c:v>
                </c:pt>
                <c:pt idx="5553">
                  <c:v>13.541880000000001</c:v>
                </c:pt>
                <c:pt idx="5554">
                  <c:v>4.6125600000000002</c:v>
                </c:pt>
                <c:pt idx="5555">
                  <c:v>4.7059199999999999</c:v>
                </c:pt>
                <c:pt idx="5556">
                  <c:v>5.3754</c:v>
                </c:pt>
                <c:pt idx="5557">
                  <c:v>8.2378800000000005</c:v>
                </c:pt>
                <c:pt idx="5558">
                  <c:v>5.4825600000000003</c:v>
                </c:pt>
                <c:pt idx="5559">
                  <c:v>4.96896</c:v>
                </c:pt>
                <c:pt idx="5560">
                  <c:v>8.0401199999999999</c:v>
                </c:pt>
                <c:pt idx="5561">
                  <c:v>18.105</c:v>
                </c:pt>
                <c:pt idx="5562">
                  <c:v>12.85812</c:v>
                </c:pt>
                <c:pt idx="5563">
                  <c:v>6.5110799999999998</c:v>
                </c:pt>
                <c:pt idx="5564">
                  <c:v>6.7425600000000001</c:v>
                </c:pt>
                <c:pt idx="5565">
                  <c:v>2.8810799999999999</c:v>
                </c:pt>
                <c:pt idx="5566">
                  <c:v>2.60772</c:v>
                </c:pt>
                <c:pt idx="5567">
                  <c:v>0.14664000000000099</c:v>
                </c:pt>
                <c:pt idx="5568">
                  <c:v>0</c:v>
                </c:pt>
                <c:pt idx="5569">
                  <c:v>0</c:v>
                </c:pt>
                <c:pt idx="5570">
                  <c:v>0.27504000000000101</c:v>
                </c:pt>
                <c:pt idx="5571">
                  <c:v>0</c:v>
                </c:pt>
                <c:pt idx="5572">
                  <c:v>0</c:v>
                </c:pt>
                <c:pt idx="5573">
                  <c:v>0.76344000000000001</c:v>
                </c:pt>
                <c:pt idx="5574">
                  <c:v>14.32776</c:v>
                </c:pt>
                <c:pt idx="5575">
                  <c:v>15.148199999999999</c:v>
                </c:pt>
                <c:pt idx="5576">
                  <c:v>14.86896</c:v>
                </c:pt>
                <c:pt idx="5577">
                  <c:v>5.8341599999999998</c:v>
                </c:pt>
                <c:pt idx="5578">
                  <c:v>1.6002000000000001</c:v>
                </c:pt>
                <c:pt idx="5579">
                  <c:v>1.2883199999999999</c:v>
                </c:pt>
                <c:pt idx="5580">
                  <c:v>0</c:v>
                </c:pt>
                <c:pt idx="5581">
                  <c:v>1.27152</c:v>
                </c:pt>
                <c:pt idx="5582">
                  <c:v>3.29664</c:v>
                </c:pt>
                <c:pt idx="5583">
                  <c:v>4.5979200000000002</c:v>
                </c:pt>
                <c:pt idx="5584">
                  <c:v>1.0973999999999999</c:v>
                </c:pt>
                <c:pt idx="5585">
                  <c:v>4.4818800000000003</c:v>
                </c:pt>
                <c:pt idx="5586">
                  <c:v>4.2725999999999997</c:v>
                </c:pt>
                <c:pt idx="5587">
                  <c:v>7.1462399999999997</c:v>
                </c:pt>
                <c:pt idx="5588">
                  <c:v>2.4574799999999999</c:v>
                </c:pt>
                <c:pt idx="5589">
                  <c:v>2.4010799999999999</c:v>
                </c:pt>
                <c:pt idx="5590">
                  <c:v>7.6850399999999999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2.0822400000000001</c:v>
                </c:pt>
                <c:pt idx="5599">
                  <c:v>1.46268</c:v>
                </c:pt>
                <c:pt idx="5600">
                  <c:v>0</c:v>
                </c:pt>
                <c:pt idx="5601">
                  <c:v>2.56752</c:v>
                </c:pt>
                <c:pt idx="5602">
                  <c:v>1.7038800000000001</c:v>
                </c:pt>
                <c:pt idx="5603">
                  <c:v>14.8452</c:v>
                </c:pt>
                <c:pt idx="5604">
                  <c:v>19.107119999999998</c:v>
                </c:pt>
                <c:pt idx="5605">
                  <c:v>19.884360000000001</c:v>
                </c:pt>
                <c:pt idx="5606">
                  <c:v>20.31588</c:v>
                </c:pt>
                <c:pt idx="5607">
                  <c:v>19.891559999999998</c:v>
                </c:pt>
                <c:pt idx="5608">
                  <c:v>4.5606</c:v>
                </c:pt>
                <c:pt idx="5609">
                  <c:v>8.3242799999999999</c:v>
                </c:pt>
                <c:pt idx="5610">
                  <c:v>8.4429599999999994</c:v>
                </c:pt>
                <c:pt idx="5611">
                  <c:v>5.9374799999999999</c:v>
                </c:pt>
                <c:pt idx="5612">
                  <c:v>5.1662400000000002</c:v>
                </c:pt>
                <c:pt idx="5613">
                  <c:v>3.6019199999999998</c:v>
                </c:pt>
                <c:pt idx="5614">
                  <c:v>14.976240000000001</c:v>
                </c:pt>
                <c:pt idx="5615">
                  <c:v>14.611560000000001</c:v>
                </c:pt>
                <c:pt idx="5616">
                  <c:v>13.93308</c:v>
                </c:pt>
                <c:pt idx="5617">
                  <c:v>13.253159999999999</c:v>
                </c:pt>
                <c:pt idx="5618">
                  <c:v>12.583080000000001</c:v>
                </c:pt>
                <c:pt idx="5619">
                  <c:v>12.23028</c:v>
                </c:pt>
                <c:pt idx="5620">
                  <c:v>9.2878799999999995</c:v>
                </c:pt>
                <c:pt idx="5621">
                  <c:v>12.41916</c:v>
                </c:pt>
                <c:pt idx="5622">
                  <c:v>9.9430800000000108</c:v>
                </c:pt>
                <c:pt idx="5623">
                  <c:v>12.46392</c:v>
                </c:pt>
                <c:pt idx="5624">
                  <c:v>11.875439999999999</c:v>
                </c:pt>
                <c:pt idx="5625">
                  <c:v>10.97076</c:v>
                </c:pt>
                <c:pt idx="5626">
                  <c:v>7.9262400000000097</c:v>
                </c:pt>
                <c:pt idx="5627">
                  <c:v>3.9116399999999998</c:v>
                </c:pt>
                <c:pt idx="5628">
                  <c:v>7.3515600000000001</c:v>
                </c:pt>
                <c:pt idx="5629">
                  <c:v>13.188840000000001</c:v>
                </c:pt>
                <c:pt idx="5630">
                  <c:v>13.265639999999999</c:v>
                </c:pt>
                <c:pt idx="5631">
                  <c:v>13.194000000000001</c:v>
                </c:pt>
                <c:pt idx="5632">
                  <c:v>12.989520000000001</c:v>
                </c:pt>
                <c:pt idx="5633">
                  <c:v>21.545159999999999</c:v>
                </c:pt>
                <c:pt idx="5634">
                  <c:v>12.211080000000001</c:v>
                </c:pt>
                <c:pt idx="5635">
                  <c:v>22.183920000000001</c:v>
                </c:pt>
                <c:pt idx="5636">
                  <c:v>12.80148</c:v>
                </c:pt>
                <c:pt idx="5637">
                  <c:v>12.550800000000001</c:v>
                </c:pt>
                <c:pt idx="5638">
                  <c:v>22.102319999999999</c:v>
                </c:pt>
                <c:pt idx="5639">
                  <c:v>10.53876</c:v>
                </c:pt>
                <c:pt idx="5640">
                  <c:v>11.515079999999999</c:v>
                </c:pt>
                <c:pt idx="5641">
                  <c:v>11.35116</c:v>
                </c:pt>
                <c:pt idx="5642">
                  <c:v>11.57028</c:v>
                </c:pt>
                <c:pt idx="5643">
                  <c:v>10.362360000000001</c:v>
                </c:pt>
                <c:pt idx="5644">
                  <c:v>9.2146799999999995</c:v>
                </c:pt>
                <c:pt idx="5645">
                  <c:v>13.33596</c:v>
                </c:pt>
                <c:pt idx="5646">
                  <c:v>20.076599999999999</c:v>
                </c:pt>
                <c:pt idx="5647">
                  <c:v>20.68824</c:v>
                </c:pt>
                <c:pt idx="5648">
                  <c:v>19.680959999999999</c:v>
                </c:pt>
                <c:pt idx="5649">
                  <c:v>26.19828</c:v>
                </c:pt>
                <c:pt idx="5650">
                  <c:v>12.33732</c:v>
                </c:pt>
                <c:pt idx="5651">
                  <c:v>13.536720000000001</c:v>
                </c:pt>
                <c:pt idx="5652">
                  <c:v>13.536720000000001</c:v>
                </c:pt>
                <c:pt idx="5653">
                  <c:v>14.99592</c:v>
                </c:pt>
                <c:pt idx="5654">
                  <c:v>14.4198</c:v>
                </c:pt>
                <c:pt idx="5655">
                  <c:v>14.58348</c:v>
                </c:pt>
                <c:pt idx="5656">
                  <c:v>11.702999999999999</c:v>
                </c:pt>
                <c:pt idx="5657">
                  <c:v>19.54824</c:v>
                </c:pt>
                <c:pt idx="5658">
                  <c:v>24.05172</c:v>
                </c:pt>
                <c:pt idx="5659">
                  <c:v>19.259039999999999</c:v>
                </c:pt>
                <c:pt idx="5660">
                  <c:v>18.565799999999999</c:v>
                </c:pt>
                <c:pt idx="5661">
                  <c:v>18.253080000000001</c:v>
                </c:pt>
                <c:pt idx="5662">
                  <c:v>15.066599999999999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4.6555200000000001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3.7810800000000002</c:v>
                </c:pt>
                <c:pt idx="5684">
                  <c:v>1.30752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1.0546800000000001</c:v>
                </c:pt>
                <c:pt idx="5695">
                  <c:v>2.9090400000000001</c:v>
                </c:pt>
                <c:pt idx="5696">
                  <c:v>2.0690400000000002</c:v>
                </c:pt>
                <c:pt idx="5697">
                  <c:v>10.63428</c:v>
                </c:pt>
                <c:pt idx="5698">
                  <c:v>1.57308</c:v>
                </c:pt>
                <c:pt idx="5699">
                  <c:v>1.35192</c:v>
                </c:pt>
                <c:pt idx="5700">
                  <c:v>1.7203200000000001</c:v>
                </c:pt>
                <c:pt idx="5701">
                  <c:v>1.6855199999999999</c:v>
                </c:pt>
                <c:pt idx="5702">
                  <c:v>5.7919200000000002</c:v>
                </c:pt>
                <c:pt idx="5703">
                  <c:v>4.8871200000000004</c:v>
                </c:pt>
                <c:pt idx="5704">
                  <c:v>1.0303199999999999</c:v>
                </c:pt>
                <c:pt idx="5705">
                  <c:v>3.12432</c:v>
                </c:pt>
                <c:pt idx="5706">
                  <c:v>4.9243199999999998</c:v>
                </c:pt>
                <c:pt idx="5707">
                  <c:v>7.2358799999999999</c:v>
                </c:pt>
                <c:pt idx="5708">
                  <c:v>1.8751199999999999</c:v>
                </c:pt>
                <c:pt idx="5709">
                  <c:v>6.0262799999999999</c:v>
                </c:pt>
                <c:pt idx="5710">
                  <c:v>7.93668</c:v>
                </c:pt>
                <c:pt idx="5711">
                  <c:v>3.1990799999999999</c:v>
                </c:pt>
                <c:pt idx="5712">
                  <c:v>1.2946800000000001</c:v>
                </c:pt>
                <c:pt idx="5713">
                  <c:v>0</c:v>
                </c:pt>
                <c:pt idx="5714">
                  <c:v>0.35147999999999902</c:v>
                </c:pt>
                <c:pt idx="5715">
                  <c:v>0</c:v>
                </c:pt>
                <c:pt idx="5716">
                  <c:v>0</c:v>
                </c:pt>
                <c:pt idx="5717">
                  <c:v>3.4543200000000001</c:v>
                </c:pt>
                <c:pt idx="5718">
                  <c:v>1.28592</c:v>
                </c:pt>
                <c:pt idx="5719">
                  <c:v>2.5771199999999999</c:v>
                </c:pt>
                <c:pt idx="5720">
                  <c:v>20.188680000000002</c:v>
                </c:pt>
                <c:pt idx="5721">
                  <c:v>22.393920000000001</c:v>
                </c:pt>
                <c:pt idx="5722">
                  <c:v>12.149520000000001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.62868000000000002</c:v>
                </c:pt>
                <c:pt idx="5738">
                  <c:v>2.0554800000000002</c:v>
                </c:pt>
                <c:pt idx="5739">
                  <c:v>0</c:v>
                </c:pt>
                <c:pt idx="5740">
                  <c:v>0</c:v>
                </c:pt>
                <c:pt idx="5741">
                  <c:v>1.46712</c:v>
                </c:pt>
                <c:pt idx="5742">
                  <c:v>2.6035200000000001</c:v>
                </c:pt>
                <c:pt idx="5743">
                  <c:v>4.0315200000000004</c:v>
                </c:pt>
                <c:pt idx="5744">
                  <c:v>0</c:v>
                </c:pt>
                <c:pt idx="5745">
                  <c:v>4.0495200000000002</c:v>
                </c:pt>
                <c:pt idx="5746">
                  <c:v>1.9623600000000001</c:v>
                </c:pt>
                <c:pt idx="5747">
                  <c:v>0</c:v>
                </c:pt>
                <c:pt idx="5748">
                  <c:v>3.2931599999999999</c:v>
                </c:pt>
                <c:pt idx="5749">
                  <c:v>3.31236</c:v>
                </c:pt>
                <c:pt idx="5750">
                  <c:v>4.1835599999999999</c:v>
                </c:pt>
                <c:pt idx="5751">
                  <c:v>11.826000000000001</c:v>
                </c:pt>
                <c:pt idx="5752">
                  <c:v>2.1567599999999998</c:v>
                </c:pt>
                <c:pt idx="5753">
                  <c:v>0.28872000000000297</c:v>
                </c:pt>
                <c:pt idx="5754">
                  <c:v>2.9055599999999999</c:v>
                </c:pt>
                <c:pt idx="5755">
                  <c:v>9.9276</c:v>
                </c:pt>
                <c:pt idx="5756">
                  <c:v>9.4755599999999998</c:v>
                </c:pt>
                <c:pt idx="5757">
                  <c:v>7.1703599999999996</c:v>
                </c:pt>
                <c:pt idx="5758">
                  <c:v>0</c:v>
                </c:pt>
                <c:pt idx="5759">
                  <c:v>5.9312399999999998</c:v>
                </c:pt>
                <c:pt idx="5760">
                  <c:v>6.4400399999999998</c:v>
                </c:pt>
                <c:pt idx="5761">
                  <c:v>9.3128399999999996</c:v>
                </c:pt>
                <c:pt idx="5762">
                  <c:v>9.8144399999999994</c:v>
                </c:pt>
                <c:pt idx="5763">
                  <c:v>7.9988400000000004</c:v>
                </c:pt>
                <c:pt idx="5764">
                  <c:v>9.4496400000000005</c:v>
                </c:pt>
                <c:pt idx="5765">
                  <c:v>14.330640000000001</c:v>
                </c:pt>
                <c:pt idx="5766">
                  <c:v>14.89584</c:v>
                </c:pt>
                <c:pt idx="5767">
                  <c:v>16.566240000000001</c:v>
                </c:pt>
                <c:pt idx="5768">
                  <c:v>12.3522</c:v>
                </c:pt>
                <c:pt idx="5769">
                  <c:v>25.871400000000001</c:v>
                </c:pt>
                <c:pt idx="5770">
                  <c:v>15.6858</c:v>
                </c:pt>
                <c:pt idx="5771">
                  <c:v>13.085520000000001</c:v>
                </c:pt>
                <c:pt idx="5772">
                  <c:v>13.747920000000001</c:v>
                </c:pt>
                <c:pt idx="5773">
                  <c:v>8.4151199999999999</c:v>
                </c:pt>
                <c:pt idx="5774">
                  <c:v>10.042680000000001</c:v>
                </c:pt>
                <c:pt idx="5775">
                  <c:v>10.042680000000001</c:v>
                </c:pt>
                <c:pt idx="5776">
                  <c:v>14.89908</c:v>
                </c:pt>
                <c:pt idx="5777">
                  <c:v>15.578279999999999</c:v>
                </c:pt>
                <c:pt idx="5778">
                  <c:v>10.952640000000001</c:v>
                </c:pt>
                <c:pt idx="5779">
                  <c:v>13.106999999999999</c:v>
                </c:pt>
                <c:pt idx="5780">
                  <c:v>8.2435200000000002</c:v>
                </c:pt>
                <c:pt idx="5781">
                  <c:v>6.9759599999999997</c:v>
                </c:pt>
                <c:pt idx="5782">
                  <c:v>12.949920000000001</c:v>
                </c:pt>
                <c:pt idx="5783">
                  <c:v>0</c:v>
                </c:pt>
                <c:pt idx="5784">
                  <c:v>20.409479999999999</c:v>
                </c:pt>
                <c:pt idx="5785">
                  <c:v>21.467880000000001</c:v>
                </c:pt>
                <c:pt idx="5786">
                  <c:v>21.64668</c:v>
                </c:pt>
                <c:pt idx="5787">
                  <c:v>22.339079999999999</c:v>
                </c:pt>
                <c:pt idx="5788">
                  <c:v>22.59948</c:v>
                </c:pt>
                <c:pt idx="5789">
                  <c:v>22.94388</c:v>
                </c:pt>
                <c:pt idx="5790">
                  <c:v>19.978680000000001</c:v>
                </c:pt>
                <c:pt idx="5791">
                  <c:v>25.731000000000002</c:v>
                </c:pt>
                <c:pt idx="5792">
                  <c:v>31.742999999999999</c:v>
                </c:pt>
                <c:pt idx="5793">
                  <c:v>42.53904</c:v>
                </c:pt>
                <c:pt idx="5794">
                  <c:v>30.836639999999999</c:v>
                </c:pt>
                <c:pt idx="5795">
                  <c:v>22.78716</c:v>
                </c:pt>
                <c:pt idx="5796">
                  <c:v>77.259119999999996</c:v>
                </c:pt>
                <c:pt idx="5797">
                  <c:v>77.915520000000001</c:v>
                </c:pt>
                <c:pt idx="5798">
                  <c:v>77.014319999999998</c:v>
                </c:pt>
                <c:pt idx="5799">
                  <c:v>76.088279999999997</c:v>
                </c:pt>
                <c:pt idx="5800">
                  <c:v>24.379919999999998</c:v>
                </c:pt>
                <c:pt idx="5801">
                  <c:v>76.538640000000001</c:v>
                </c:pt>
                <c:pt idx="5802">
                  <c:v>4.7254800000000001</c:v>
                </c:pt>
                <c:pt idx="5803">
                  <c:v>3.9175200000000001</c:v>
                </c:pt>
                <c:pt idx="5804">
                  <c:v>2.5755599999999998</c:v>
                </c:pt>
                <c:pt idx="5805">
                  <c:v>0</c:v>
                </c:pt>
                <c:pt idx="5806">
                  <c:v>0</c:v>
                </c:pt>
                <c:pt idx="5807">
                  <c:v>13.263120000000001</c:v>
                </c:pt>
                <c:pt idx="5808">
                  <c:v>8.1730800000000006</c:v>
                </c:pt>
                <c:pt idx="5809">
                  <c:v>8.4982799999999994</c:v>
                </c:pt>
                <c:pt idx="5810">
                  <c:v>8.64588</c:v>
                </c:pt>
                <c:pt idx="5811">
                  <c:v>5.9914800000000001</c:v>
                </c:pt>
                <c:pt idx="5812">
                  <c:v>10.1706</c:v>
                </c:pt>
                <c:pt idx="5813">
                  <c:v>11.185320000000001</c:v>
                </c:pt>
                <c:pt idx="5814">
                  <c:v>10.773720000000001</c:v>
                </c:pt>
                <c:pt idx="5815">
                  <c:v>10.652520000000001</c:v>
                </c:pt>
                <c:pt idx="5816">
                  <c:v>10.85004</c:v>
                </c:pt>
                <c:pt idx="5817">
                  <c:v>15.04932</c:v>
                </c:pt>
                <c:pt idx="5818">
                  <c:v>8.6617200000000008</c:v>
                </c:pt>
                <c:pt idx="5819">
                  <c:v>5.1710399999999996</c:v>
                </c:pt>
                <c:pt idx="5820">
                  <c:v>8.5082400000000007</c:v>
                </c:pt>
                <c:pt idx="5821">
                  <c:v>8.1818399999999993</c:v>
                </c:pt>
                <c:pt idx="5822">
                  <c:v>9.1506000000000007</c:v>
                </c:pt>
                <c:pt idx="5823">
                  <c:v>9.6546000000000003</c:v>
                </c:pt>
                <c:pt idx="5824">
                  <c:v>7.8461999999999996</c:v>
                </c:pt>
                <c:pt idx="5825">
                  <c:v>11.902200000000001</c:v>
                </c:pt>
                <c:pt idx="5826">
                  <c:v>5.23536</c:v>
                </c:pt>
                <c:pt idx="5827">
                  <c:v>8.5801200000000009</c:v>
                </c:pt>
                <c:pt idx="5828">
                  <c:v>6.4886400000000002</c:v>
                </c:pt>
                <c:pt idx="5829">
                  <c:v>9.2280000000000598E-2</c:v>
                </c:pt>
                <c:pt idx="5830">
                  <c:v>0</c:v>
                </c:pt>
                <c:pt idx="5831">
                  <c:v>3.8734799999999998</c:v>
                </c:pt>
                <c:pt idx="5832">
                  <c:v>27.02148</c:v>
                </c:pt>
                <c:pt idx="5833">
                  <c:v>10.91184</c:v>
                </c:pt>
                <c:pt idx="5834">
                  <c:v>11.819039999999999</c:v>
                </c:pt>
                <c:pt idx="5835">
                  <c:v>24.297840000000001</c:v>
                </c:pt>
                <c:pt idx="5836">
                  <c:v>21.485040000000001</c:v>
                </c:pt>
                <c:pt idx="5837">
                  <c:v>8.4450000000000003</c:v>
                </c:pt>
                <c:pt idx="5838">
                  <c:v>8.4450000000000003</c:v>
                </c:pt>
                <c:pt idx="5839">
                  <c:v>9.0234000000000005</c:v>
                </c:pt>
                <c:pt idx="5840">
                  <c:v>3.0230399999999999</c:v>
                </c:pt>
                <c:pt idx="5841">
                  <c:v>15.56784</c:v>
                </c:pt>
                <c:pt idx="5842">
                  <c:v>9.7454400000000003</c:v>
                </c:pt>
                <c:pt idx="5843">
                  <c:v>13.151160000000001</c:v>
                </c:pt>
                <c:pt idx="5844">
                  <c:v>11.089560000000001</c:v>
                </c:pt>
                <c:pt idx="5845">
                  <c:v>8.50596</c:v>
                </c:pt>
                <c:pt idx="5846">
                  <c:v>9.2403600000000008</c:v>
                </c:pt>
                <c:pt idx="5847">
                  <c:v>11.044320000000001</c:v>
                </c:pt>
                <c:pt idx="5848">
                  <c:v>5.20512</c:v>
                </c:pt>
                <c:pt idx="5849">
                  <c:v>10.33428</c:v>
                </c:pt>
                <c:pt idx="5850">
                  <c:v>7.0534800000000004</c:v>
                </c:pt>
                <c:pt idx="5851">
                  <c:v>7.0910399999999996</c:v>
                </c:pt>
                <c:pt idx="5852">
                  <c:v>4.3550399999999998</c:v>
                </c:pt>
                <c:pt idx="5853">
                  <c:v>0.109920000000002</c:v>
                </c:pt>
                <c:pt idx="5854">
                  <c:v>1.7971200000000001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.99263999999999797</c:v>
                </c:pt>
                <c:pt idx="5863">
                  <c:v>1.22784</c:v>
                </c:pt>
                <c:pt idx="5864">
                  <c:v>0</c:v>
                </c:pt>
                <c:pt idx="5865">
                  <c:v>9.5213999999999999</c:v>
                </c:pt>
                <c:pt idx="5866">
                  <c:v>0</c:v>
                </c:pt>
                <c:pt idx="5867">
                  <c:v>2.52468</c:v>
                </c:pt>
                <c:pt idx="5868">
                  <c:v>0</c:v>
                </c:pt>
                <c:pt idx="5869">
                  <c:v>0</c:v>
                </c:pt>
                <c:pt idx="5870">
                  <c:v>8.7120000000005901E-2</c:v>
                </c:pt>
                <c:pt idx="5871">
                  <c:v>0.97223999999999999</c:v>
                </c:pt>
                <c:pt idx="5872">
                  <c:v>0</c:v>
                </c:pt>
                <c:pt idx="5873">
                  <c:v>0.19464000000000001</c:v>
                </c:pt>
                <c:pt idx="5874">
                  <c:v>0.64260000000000095</c:v>
                </c:pt>
                <c:pt idx="5875">
                  <c:v>0</c:v>
                </c:pt>
                <c:pt idx="5876">
                  <c:v>0</c:v>
                </c:pt>
                <c:pt idx="5877">
                  <c:v>0.83988000000000096</c:v>
                </c:pt>
                <c:pt idx="5878">
                  <c:v>1.82988</c:v>
                </c:pt>
                <c:pt idx="5879">
                  <c:v>5.3035199999999998</c:v>
                </c:pt>
                <c:pt idx="5880">
                  <c:v>1.4645999999999999</c:v>
                </c:pt>
                <c:pt idx="5881">
                  <c:v>1.1481600000000001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8.99892</c:v>
                </c:pt>
                <c:pt idx="5886">
                  <c:v>8.6113199999999992</c:v>
                </c:pt>
                <c:pt idx="5887">
                  <c:v>8.0653199999999998</c:v>
                </c:pt>
                <c:pt idx="5888">
                  <c:v>6.9801599999999997</c:v>
                </c:pt>
                <c:pt idx="5889">
                  <c:v>11.17056</c:v>
                </c:pt>
                <c:pt idx="5890">
                  <c:v>0</c:v>
                </c:pt>
                <c:pt idx="5891">
                  <c:v>4.2557999999999998</c:v>
                </c:pt>
                <c:pt idx="5892">
                  <c:v>4.1201999999999996</c:v>
                </c:pt>
                <c:pt idx="5893">
                  <c:v>3.24779999999999</c:v>
                </c:pt>
                <c:pt idx="5894">
                  <c:v>0</c:v>
                </c:pt>
                <c:pt idx="5895">
                  <c:v>4.4673600000000002</c:v>
                </c:pt>
                <c:pt idx="5896">
                  <c:v>0.378599999999993</c:v>
                </c:pt>
                <c:pt idx="5897">
                  <c:v>3.9357600000000001</c:v>
                </c:pt>
                <c:pt idx="5898">
                  <c:v>1.76172</c:v>
                </c:pt>
                <c:pt idx="5899">
                  <c:v>2.9125200000000002</c:v>
                </c:pt>
                <c:pt idx="5900">
                  <c:v>3.6253199999999999</c:v>
                </c:pt>
                <c:pt idx="5901">
                  <c:v>2.1405599999999998</c:v>
                </c:pt>
                <c:pt idx="5902">
                  <c:v>1.1613599999999999</c:v>
                </c:pt>
                <c:pt idx="5903">
                  <c:v>5.1860400000000002</c:v>
                </c:pt>
                <c:pt idx="5904">
                  <c:v>3.03552</c:v>
                </c:pt>
                <c:pt idx="5905">
                  <c:v>0.68628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5.6330400000000003</c:v>
                </c:pt>
                <c:pt idx="5910">
                  <c:v>6.7030799999999999</c:v>
                </c:pt>
                <c:pt idx="5911">
                  <c:v>8.3114399999999993</c:v>
                </c:pt>
                <c:pt idx="5912">
                  <c:v>8.8730399999999996</c:v>
                </c:pt>
                <c:pt idx="5913">
                  <c:v>15.235440000000001</c:v>
                </c:pt>
                <c:pt idx="5914">
                  <c:v>2.4974400000000001</c:v>
                </c:pt>
                <c:pt idx="5915">
                  <c:v>4.6171199999999999</c:v>
                </c:pt>
                <c:pt idx="5916">
                  <c:v>1.89192</c:v>
                </c:pt>
                <c:pt idx="5917">
                  <c:v>0</c:v>
                </c:pt>
                <c:pt idx="5918">
                  <c:v>0</c:v>
                </c:pt>
                <c:pt idx="5919">
                  <c:v>0.59472000000000103</c:v>
                </c:pt>
                <c:pt idx="5920">
                  <c:v>2.0830799999999998</c:v>
                </c:pt>
                <c:pt idx="5921">
                  <c:v>7.7410800000000002</c:v>
                </c:pt>
                <c:pt idx="5922">
                  <c:v>13.84704</c:v>
                </c:pt>
                <c:pt idx="5923">
                  <c:v>12.915839999999999</c:v>
                </c:pt>
                <c:pt idx="5924">
                  <c:v>14.70384</c:v>
                </c:pt>
                <c:pt idx="5925">
                  <c:v>11.04072</c:v>
                </c:pt>
                <c:pt idx="5926">
                  <c:v>11.123519999999999</c:v>
                </c:pt>
                <c:pt idx="5927">
                  <c:v>16.430160000000001</c:v>
                </c:pt>
                <c:pt idx="5928">
                  <c:v>16.680959999999999</c:v>
                </c:pt>
                <c:pt idx="5929">
                  <c:v>15.208920000000001</c:v>
                </c:pt>
                <c:pt idx="5930">
                  <c:v>13.35732</c:v>
                </c:pt>
                <c:pt idx="5931">
                  <c:v>12.99132</c:v>
                </c:pt>
                <c:pt idx="5932">
                  <c:v>13.28412</c:v>
                </c:pt>
                <c:pt idx="5933">
                  <c:v>18.646080000000001</c:v>
                </c:pt>
                <c:pt idx="5934">
                  <c:v>18.827279999999998</c:v>
                </c:pt>
                <c:pt idx="5935">
                  <c:v>84.40164</c:v>
                </c:pt>
                <c:pt idx="5936">
                  <c:v>23.298839999999998</c:v>
                </c:pt>
                <c:pt idx="5937">
                  <c:v>21.61656</c:v>
                </c:pt>
                <c:pt idx="5938">
                  <c:v>15.26136</c:v>
                </c:pt>
                <c:pt idx="5939">
                  <c:v>13.714560000000001</c:v>
                </c:pt>
                <c:pt idx="5940">
                  <c:v>13.122960000000001</c:v>
                </c:pt>
                <c:pt idx="5941">
                  <c:v>7.9965599999999997</c:v>
                </c:pt>
                <c:pt idx="5942">
                  <c:v>14.625719999999999</c:v>
                </c:pt>
                <c:pt idx="5943">
                  <c:v>20.730119999999999</c:v>
                </c:pt>
                <c:pt idx="5944">
                  <c:v>13.67568</c:v>
                </c:pt>
                <c:pt idx="5945">
                  <c:v>12.79368</c:v>
                </c:pt>
                <c:pt idx="5946">
                  <c:v>13.824479999999999</c:v>
                </c:pt>
                <c:pt idx="5947">
                  <c:v>14.555759999999999</c:v>
                </c:pt>
                <c:pt idx="5948">
                  <c:v>13.81536</c:v>
                </c:pt>
                <c:pt idx="5949">
                  <c:v>11.83104</c:v>
                </c:pt>
                <c:pt idx="5950">
                  <c:v>11.643840000000001</c:v>
                </c:pt>
                <c:pt idx="5951">
                  <c:v>16.162559999999999</c:v>
                </c:pt>
                <c:pt idx="5952">
                  <c:v>15.91536</c:v>
                </c:pt>
                <c:pt idx="5953">
                  <c:v>16.076160000000002</c:v>
                </c:pt>
                <c:pt idx="5954">
                  <c:v>16.48536</c:v>
                </c:pt>
                <c:pt idx="5955">
                  <c:v>16.23216</c:v>
                </c:pt>
                <c:pt idx="5956">
                  <c:v>16.198560000000001</c:v>
                </c:pt>
                <c:pt idx="5957">
                  <c:v>16.728960000000001</c:v>
                </c:pt>
                <c:pt idx="5958">
                  <c:v>15.71616</c:v>
                </c:pt>
                <c:pt idx="5959">
                  <c:v>15.366960000000001</c:v>
                </c:pt>
                <c:pt idx="5960">
                  <c:v>14.99652</c:v>
                </c:pt>
                <c:pt idx="5961">
                  <c:v>29.250240000000002</c:v>
                </c:pt>
                <c:pt idx="5962">
                  <c:v>18.52824</c:v>
                </c:pt>
                <c:pt idx="5963">
                  <c:v>18.28584</c:v>
                </c:pt>
                <c:pt idx="5964">
                  <c:v>15.88944</c:v>
                </c:pt>
                <c:pt idx="5965">
                  <c:v>14.43384</c:v>
                </c:pt>
                <c:pt idx="5966">
                  <c:v>18.616199999999999</c:v>
                </c:pt>
                <c:pt idx="5967">
                  <c:v>17.24784</c:v>
                </c:pt>
                <c:pt idx="5968">
                  <c:v>12.270960000000001</c:v>
                </c:pt>
                <c:pt idx="5969">
                  <c:v>13.29696</c:v>
                </c:pt>
                <c:pt idx="5970">
                  <c:v>12.97776</c:v>
                </c:pt>
                <c:pt idx="5971">
                  <c:v>12.36744</c:v>
                </c:pt>
                <c:pt idx="5972">
                  <c:v>12.47784</c:v>
                </c:pt>
                <c:pt idx="5973">
                  <c:v>13.022640000000001</c:v>
                </c:pt>
                <c:pt idx="5974">
                  <c:v>11.31504</c:v>
                </c:pt>
                <c:pt idx="5975">
                  <c:v>10.6218</c:v>
                </c:pt>
                <c:pt idx="5976">
                  <c:v>11.535</c:v>
                </c:pt>
                <c:pt idx="5977">
                  <c:v>11.1678</c:v>
                </c:pt>
                <c:pt idx="5978">
                  <c:v>6.2106000000000003</c:v>
                </c:pt>
                <c:pt idx="5979">
                  <c:v>4.4585999999999997</c:v>
                </c:pt>
                <c:pt idx="5980">
                  <c:v>2.7258</c:v>
                </c:pt>
                <c:pt idx="5981">
                  <c:v>3.3066</c:v>
                </c:pt>
                <c:pt idx="5982">
                  <c:v>2.9849999999999999</c:v>
                </c:pt>
                <c:pt idx="5983">
                  <c:v>3.8449200000000001</c:v>
                </c:pt>
                <c:pt idx="5984">
                  <c:v>11.464919999999999</c:v>
                </c:pt>
                <c:pt idx="5985">
                  <c:v>20.340240000000001</c:v>
                </c:pt>
                <c:pt idx="5986">
                  <c:v>10.53984</c:v>
                </c:pt>
                <c:pt idx="5987">
                  <c:v>10.09224</c:v>
                </c:pt>
                <c:pt idx="5988">
                  <c:v>11.28144</c:v>
                </c:pt>
                <c:pt idx="5989">
                  <c:v>7.8038400000000001</c:v>
                </c:pt>
                <c:pt idx="5990">
                  <c:v>13.101000000000001</c:v>
                </c:pt>
                <c:pt idx="5991">
                  <c:v>6.8666400000000003</c:v>
                </c:pt>
                <c:pt idx="5992">
                  <c:v>2.3865599999999998</c:v>
                </c:pt>
                <c:pt idx="5993">
                  <c:v>2.9505599999999998</c:v>
                </c:pt>
                <c:pt idx="5994">
                  <c:v>2.8785599999999998</c:v>
                </c:pt>
                <c:pt idx="5995">
                  <c:v>2.5958399999999999</c:v>
                </c:pt>
                <c:pt idx="5996">
                  <c:v>2.0654400000000002</c:v>
                </c:pt>
                <c:pt idx="5997">
                  <c:v>4.9274399999999998</c:v>
                </c:pt>
                <c:pt idx="5998">
                  <c:v>5.9114399999999998</c:v>
                </c:pt>
                <c:pt idx="5999">
                  <c:v>14.06376</c:v>
                </c:pt>
                <c:pt idx="6000">
                  <c:v>14.811360000000001</c:v>
                </c:pt>
                <c:pt idx="6001">
                  <c:v>12.638159999999999</c:v>
                </c:pt>
                <c:pt idx="6002">
                  <c:v>10.398960000000001</c:v>
                </c:pt>
                <c:pt idx="6003">
                  <c:v>9.5637600000000003</c:v>
                </c:pt>
                <c:pt idx="6004">
                  <c:v>9.6462000000000003</c:v>
                </c:pt>
                <c:pt idx="6005">
                  <c:v>12.118080000000001</c:v>
                </c:pt>
                <c:pt idx="6006">
                  <c:v>14.19408</c:v>
                </c:pt>
                <c:pt idx="6007">
                  <c:v>15.45168</c:v>
                </c:pt>
                <c:pt idx="6008">
                  <c:v>9.15564</c:v>
                </c:pt>
                <c:pt idx="6009">
                  <c:v>16.75536</c:v>
                </c:pt>
                <c:pt idx="6010">
                  <c:v>7.4325599999999996</c:v>
                </c:pt>
                <c:pt idx="6011">
                  <c:v>7.2093600000000002</c:v>
                </c:pt>
                <c:pt idx="6012">
                  <c:v>6.5481599999999904</c:v>
                </c:pt>
                <c:pt idx="6013">
                  <c:v>1.3377600000000001</c:v>
                </c:pt>
                <c:pt idx="6014">
                  <c:v>8.6857199999999999</c:v>
                </c:pt>
                <c:pt idx="6015">
                  <c:v>8.7465600000000006</c:v>
                </c:pt>
                <c:pt idx="6016">
                  <c:v>20.207280000000001</c:v>
                </c:pt>
                <c:pt idx="6017">
                  <c:v>21.197279999999999</c:v>
                </c:pt>
                <c:pt idx="6018">
                  <c:v>18.98808</c:v>
                </c:pt>
                <c:pt idx="6019">
                  <c:v>18.302160000000001</c:v>
                </c:pt>
                <c:pt idx="6020">
                  <c:v>20.920559999999998</c:v>
                </c:pt>
                <c:pt idx="6021">
                  <c:v>19.149840000000001</c:v>
                </c:pt>
                <c:pt idx="6022">
                  <c:v>19.14264</c:v>
                </c:pt>
                <c:pt idx="6023">
                  <c:v>19.77168</c:v>
                </c:pt>
                <c:pt idx="6024">
                  <c:v>18.688079999999999</c:v>
                </c:pt>
                <c:pt idx="6025">
                  <c:v>16.271280000000001</c:v>
                </c:pt>
                <c:pt idx="6026">
                  <c:v>14.20608</c:v>
                </c:pt>
                <c:pt idx="6027">
                  <c:v>10.446120000000001</c:v>
                </c:pt>
                <c:pt idx="6028">
                  <c:v>10.917719999999999</c:v>
                </c:pt>
                <c:pt idx="6029">
                  <c:v>16.982399999999998</c:v>
                </c:pt>
                <c:pt idx="6030">
                  <c:v>17.98404</c:v>
                </c:pt>
                <c:pt idx="6031">
                  <c:v>18.267240000000001</c:v>
                </c:pt>
                <c:pt idx="6032">
                  <c:v>13.205159999999999</c:v>
                </c:pt>
                <c:pt idx="6033">
                  <c:v>21.594000000000001</c:v>
                </c:pt>
                <c:pt idx="6034">
                  <c:v>16.602</c:v>
                </c:pt>
                <c:pt idx="6035">
                  <c:v>15.5844</c:v>
                </c:pt>
                <c:pt idx="6036">
                  <c:v>7.8529200000000001</c:v>
                </c:pt>
                <c:pt idx="6037">
                  <c:v>12.320880000000001</c:v>
                </c:pt>
                <c:pt idx="6038">
                  <c:v>11.810879999999999</c:v>
                </c:pt>
                <c:pt idx="6039">
                  <c:v>11.661239999999999</c:v>
                </c:pt>
                <c:pt idx="6040">
                  <c:v>4.0580400000000001</c:v>
                </c:pt>
                <c:pt idx="6041">
                  <c:v>11.891999999999999</c:v>
                </c:pt>
                <c:pt idx="6042">
                  <c:v>12.1752</c:v>
                </c:pt>
                <c:pt idx="6043">
                  <c:v>11.497199999999999</c:v>
                </c:pt>
                <c:pt idx="6044">
                  <c:v>9.7848000000000006</c:v>
                </c:pt>
                <c:pt idx="6045">
                  <c:v>11.21208</c:v>
                </c:pt>
                <c:pt idx="6046">
                  <c:v>13.31448</c:v>
                </c:pt>
                <c:pt idx="6047">
                  <c:v>21.984480000000001</c:v>
                </c:pt>
                <c:pt idx="6048">
                  <c:v>21.984480000000001</c:v>
                </c:pt>
                <c:pt idx="6049">
                  <c:v>17.327279999999998</c:v>
                </c:pt>
                <c:pt idx="6050">
                  <c:v>14.68488</c:v>
                </c:pt>
                <c:pt idx="6051">
                  <c:v>12.453720000000001</c:v>
                </c:pt>
                <c:pt idx="6052">
                  <c:v>11.05212</c:v>
                </c:pt>
                <c:pt idx="6053">
                  <c:v>19.023599999999998</c:v>
                </c:pt>
                <c:pt idx="6054">
                  <c:v>18.69444</c:v>
                </c:pt>
                <c:pt idx="6055">
                  <c:v>19.26924</c:v>
                </c:pt>
                <c:pt idx="6056">
                  <c:v>12.18516</c:v>
                </c:pt>
                <c:pt idx="6057">
                  <c:v>18.357600000000001</c:v>
                </c:pt>
                <c:pt idx="6058">
                  <c:v>11.635199999999999</c:v>
                </c:pt>
                <c:pt idx="6059">
                  <c:v>12.44688</c:v>
                </c:pt>
                <c:pt idx="6060">
                  <c:v>12.31728</c:v>
                </c:pt>
                <c:pt idx="6061">
                  <c:v>0</c:v>
                </c:pt>
                <c:pt idx="6062">
                  <c:v>1.48044</c:v>
                </c:pt>
                <c:pt idx="6063">
                  <c:v>4.3000800000000003</c:v>
                </c:pt>
                <c:pt idx="6064">
                  <c:v>6.7400399999999996</c:v>
                </c:pt>
                <c:pt idx="6065">
                  <c:v>9.7932000000000006</c:v>
                </c:pt>
                <c:pt idx="6066">
                  <c:v>8.1912000000000003</c:v>
                </c:pt>
                <c:pt idx="6067">
                  <c:v>7.0679999999999996</c:v>
                </c:pt>
                <c:pt idx="6068">
                  <c:v>8.6568000000000005</c:v>
                </c:pt>
                <c:pt idx="6069">
                  <c:v>5.4040800000000004</c:v>
                </c:pt>
                <c:pt idx="6070">
                  <c:v>6.2452800000000002</c:v>
                </c:pt>
                <c:pt idx="6071">
                  <c:v>8.6435999999999993</c:v>
                </c:pt>
                <c:pt idx="6072">
                  <c:v>9.1980000000000004</c:v>
                </c:pt>
                <c:pt idx="6073">
                  <c:v>6.49716</c:v>
                </c:pt>
                <c:pt idx="6074">
                  <c:v>6.6219599999999996</c:v>
                </c:pt>
                <c:pt idx="6075">
                  <c:v>3.0855600000000001</c:v>
                </c:pt>
                <c:pt idx="6076">
                  <c:v>4.0203600000000002</c:v>
                </c:pt>
                <c:pt idx="6077">
                  <c:v>13.431480000000001</c:v>
                </c:pt>
                <c:pt idx="6078">
                  <c:v>13.73424</c:v>
                </c:pt>
                <c:pt idx="6079">
                  <c:v>17.014679999999998</c:v>
                </c:pt>
                <c:pt idx="6080">
                  <c:v>11.926679999999999</c:v>
                </c:pt>
                <c:pt idx="6081">
                  <c:v>11.20308</c:v>
                </c:pt>
                <c:pt idx="6082">
                  <c:v>17.678640000000001</c:v>
                </c:pt>
                <c:pt idx="6083">
                  <c:v>15.96072</c:v>
                </c:pt>
                <c:pt idx="6084">
                  <c:v>17.341919999999998</c:v>
                </c:pt>
                <c:pt idx="6085">
                  <c:v>15.42432</c:v>
                </c:pt>
                <c:pt idx="6086">
                  <c:v>7.0426799999999998</c:v>
                </c:pt>
                <c:pt idx="6087">
                  <c:v>0</c:v>
                </c:pt>
                <c:pt idx="6088">
                  <c:v>0</c:v>
                </c:pt>
                <c:pt idx="6089">
                  <c:v>9.4123199999999994</c:v>
                </c:pt>
                <c:pt idx="6090">
                  <c:v>10.90428</c:v>
                </c:pt>
                <c:pt idx="6091">
                  <c:v>10.07508</c:v>
                </c:pt>
                <c:pt idx="6092">
                  <c:v>10.34628</c:v>
                </c:pt>
                <c:pt idx="6093">
                  <c:v>7.5987600000000004</c:v>
                </c:pt>
                <c:pt idx="6094">
                  <c:v>9.2175600000000006</c:v>
                </c:pt>
                <c:pt idx="6095">
                  <c:v>14.52924</c:v>
                </c:pt>
                <c:pt idx="6096">
                  <c:v>12.5496</c:v>
                </c:pt>
                <c:pt idx="6097">
                  <c:v>6.4143600000000003</c:v>
                </c:pt>
                <c:pt idx="6098">
                  <c:v>6.9567600000000001</c:v>
                </c:pt>
                <c:pt idx="6099">
                  <c:v>4.6515599999999999</c:v>
                </c:pt>
                <c:pt idx="6100">
                  <c:v>3.2043599999999999</c:v>
                </c:pt>
                <c:pt idx="6101">
                  <c:v>11.345879999999999</c:v>
                </c:pt>
                <c:pt idx="6102">
                  <c:v>10.99788</c:v>
                </c:pt>
                <c:pt idx="6103">
                  <c:v>16.524719999999999</c:v>
                </c:pt>
                <c:pt idx="6104">
                  <c:v>0</c:v>
                </c:pt>
                <c:pt idx="6105">
                  <c:v>10.07028</c:v>
                </c:pt>
                <c:pt idx="6106">
                  <c:v>9.46068</c:v>
                </c:pt>
                <c:pt idx="6107">
                  <c:v>11.41596</c:v>
                </c:pt>
                <c:pt idx="6108">
                  <c:v>10.90836</c:v>
                </c:pt>
                <c:pt idx="6109">
                  <c:v>9.47316</c:v>
                </c:pt>
                <c:pt idx="6110">
                  <c:v>9.0591600000000003</c:v>
                </c:pt>
                <c:pt idx="6111">
                  <c:v>4.9071600000000002</c:v>
                </c:pt>
                <c:pt idx="6112">
                  <c:v>8.6335200000000007</c:v>
                </c:pt>
                <c:pt idx="6113">
                  <c:v>8.3935200000000005</c:v>
                </c:pt>
                <c:pt idx="6114">
                  <c:v>9.7270800000000008</c:v>
                </c:pt>
                <c:pt idx="6115">
                  <c:v>7.4434800000000001</c:v>
                </c:pt>
                <c:pt idx="6116">
                  <c:v>7.98468</c:v>
                </c:pt>
                <c:pt idx="6117">
                  <c:v>4.4055600000000004</c:v>
                </c:pt>
                <c:pt idx="6118">
                  <c:v>6.6159600000000003</c:v>
                </c:pt>
                <c:pt idx="6119">
                  <c:v>23.412839999999999</c:v>
                </c:pt>
                <c:pt idx="6120">
                  <c:v>18.84</c:v>
                </c:pt>
                <c:pt idx="6121">
                  <c:v>17.064</c:v>
                </c:pt>
                <c:pt idx="6122">
                  <c:v>18.690000000000001</c:v>
                </c:pt>
                <c:pt idx="6123">
                  <c:v>18.572399999999998</c:v>
                </c:pt>
                <c:pt idx="6124">
                  <c:v>18.770399999999999</c:v>
                </c:pt>
                <c:pt idx="6125">
                  <c:v>19.0656</c:v>
                </c:pt>
                <c:pt idx="6126">
                  <c:v>19.167960000000001</c:v>
                </c:pt>
                <c:pt idx="6127">
                  <c:v>19.502400000000002</c:v>
                </c:pt>
                <c:pt idx="6128">
                  <c:v>0</c:v>
                </c:pt>
                <c:pt idx="6129">
                  <c:v>14.258279999999999</c:v>
                </c:pt>
                <c:pt idx="6130">
                  <c:v>13.63668</c:v>
                </c:pt>
                <c:pt idx="6131">
                  <c:v>15.37956</c:v>
                </c:pt>
                <c:pt idx="6132">
                  <c:v>20.263559999999998</c:v>
                </c:pt>
                <c:pt idx="6133">
                  <c:v>22.42596</c:v>
                </c:pt>
                <c:pt idx="6134">
                  <c:v>17.439119999999999</c:v>
                </c:pt>
                <c:pt idx="6135">
                  <c:v>13.742760000000001</c:v>
                </c:pt>
                <c:pt idx="6136">
                  <c:v>21.995519999999999</c:v>
                </c:pt>
                <c:pt idx="6137">
                  <c:v>25.314720000000001</c:v>
                </c:pt>
                <c:pt idx="6138">
                  <c:v>20.515080000000001</c:v>
                </c:pt>
                <c:pt idx="6139">
                  <c:v>18.859079999999999</c:v>
                </c:pt>
                <c:pt idx="6140">
                  <c:v>21.09948</c:v>
                </c:pt>
                <c:pt idx="6141">
                  <c:v>19.100280000000001</c:v>
                </c:pt>
                <c:pt idx="6142">
                  <c:v>15.839880000000001</c:v>
                </c:pt>
                <c:pt idx="6143">
                  <c:v>11.24436</c:v>
                </c:pt>
                <c:pt idx="6144">
                  <c:v>6.2263200000000003</c:v>
                </c:pt>
                <c:pt idx="6145">
                  <c:v>4.4554799999999997</c:v>
                </c:pt>
                <c:pt idx="6146">
                  <c:v>4.6582800000000004</c:v>
                </c:pt>
                <c:pt idx="6147">
                  <c:v>1.8946799999999999</c:v>
                </c:pt>
                <c:pt idx="6148">
                  <c:v>0</c:v>
                </c:pt>
                <c:pt idx="6149">
                  <c:v>9.2546400000000002</c:v>
                </c:pt>
                <c:pt idx="6150">
                  <c:v>15.695880000000001</c:v>
                </c:pt>
                <c:pt idx="6151">
                  <c:v>15.77628</c:v>
                </c:pt>
                <c:pt idx="6152">
                  <c:v>16.242599999999999</c:v>
                </c:pt>
                <c:pt idx="6153">
                  <c:v>26.541840000000001</c:v>
                </c:pt>
                <c:pt idx="6154">
                  <c:v>12.48624</c:v>
                </c:pt>
                <c:pt idx="6155">
                  <c:v>9.1339199999999998</c:v>
                </c:pt>
                <c:pt idx="6156">
                  <c:v>18.852720000000001</c:v>
                </c:pt>
                <c:pt idx="6157">
                  <c:v>27.801960000000001</c:v>
                </c:pt>
                <c:pt idx="6158">
                  <c:v>26.860679999999999</c:v>
                </c:pt>
                <c:pt idx="6159">
                  <c:v>14.70552</c:v>
                </c:pt>
                <c:pt idx="6160">
                  <c:v>9.9130800000000008</c:v>
                </c:pt>
                <c:pt idx="6161">
                  <c:v>12.487439999999999</c:v>
                </c:pt>
                <c:pt idx="6162">
                  <c:v>12.86664</c:v>
                </c:pt>
                <c:pt idx="6163">
                  <c:v>11.89944</c:v>
                </c:pt>
                <c:pt idx="6164">
                  <c:v>12.089040000000001</c:v>
                </c:pt>
                <c:pt idx="6165">
                  <c:v>9.9319199999999999</c:v>
                </c:pt>
                <c:pt idx="6166">
                  <c:v>9.1915200000000006</c:v>
                </c:pt>
                <c:pt idx="6167">
                  <c:v>16.629960000000001</c:v>
                </c:pt>
                <c:pt idx="6168">
                  <c:v>15.90996</c:v>
                </c:pt>
                <c:pt idx="6169">
                  <c:v>15.28476</c:v>
                </c:pt>
                <c:pt idx="6170">
                  <c:v>14.30796</c:v>
                </c:pt>
                <c:pt idx="6171">
                  <c:v>11.4156</c:v>
                </c:pt>
                <c:pt idx="6172">
                  <c:v>11.330399999999999</c:v>
                </c:pt>
                <c:pt idx="6173">
                  <c:v>17.25348</c:v>
                </c:pt>
                <c:pt idx="6174">
                  <c:v>19.306319999999999</c:v>
                </c:pt>
                <c:pt idx="6175">
                  <c:v>19.57152</c:v>
                </c:pt>
                <c:pt idx="6176">
                  <c:v>17.192160000000001</c:v>
                </c:pt>
                <c:pt idx="6177">
                  <c:v>21.327000000000002</c:v>
                </c:pt>
                <c:pt idx="6178">
                  <c:v>13.915800000000001</c:v>
                </c:pt>
                <c:pt idx="6179">
                  <c:v>11.7462</c:v>
                </c:pt>
                <c:pt idx="6180">
                  <c:v>13.41756</c:v>
                </c:pt>
                <c:pt idx="6181">
                  <c:v>5.1719999999999997</c:v>
                </c:pt>
                <c:pt idx="6182">
                  <c:v>10.071120000000001</c:v>
                </c:pt>
                <c:pt idx="6183">
                  <c:v>9.3651599999999995</c:v>
                </c:pt>
                <c:pt idx="6184">
                  <c:v>7.4767200000000003</c:v>
                </c:pt>
                <c:pt idx="6185">
                  <c:v>11.241479999999999</c:v>
                </c:pt>
                <c:pt idx="6186">
                  <c:v>12.749879999999999</c:v>
                </c:pt>
                <c:pt idx="6187">
                  <c:v>14.546279999999999</c:v>
                </c:pt>
                <c:pt idx="6188">
                  <c:v>14.09028</c:v>
                </c:pt>
                <c:pt idx="6189">
                  <c:v>10.529159999999999</c:v>
                </c:pt>
                <c:pt idx="6190">
                  <c:v>11.538360000000001</c:v>
                </c:pt>
                <c:pt idx="6191">
                  <c:v>10.00128</c:v>
                </c:pt>
                <c:pt idx="6192">
                  <c:v>6.42204</c:v>
                </c:pt>
                <c:pt idx="6193">
                  <c:v>4.1891999999999996</c:v>
                </c:pt>
                <c:pt idx="6194">
                  <c:v>4.4172000000000002</c:v>
                </c:pt>
                <c:pt idx="6195">
                  <c:v>4.1043599999999998</c:v>
                </c:pt>
                <c:pt idx="6196">
                  <c:v>5.7519600000000004</c:v>
                </c:pt>
                <c:pt idx="6197">
                  <c:v>7.2151199999999998</c:v>
                </c:pt>
                <c:pt idx="6198">
                  <c:v>17.10276</c:v>
                </c:pt>
                <c:pt idx="6199">
                  <c:v>22.41996</c:v>
                </c:pt>
                <c:pt idx="6200">
                  <c:v>15.13752</c:v>
                </c:pt>
                <c:pt idx="6201">
                  <c:v>15.3996</c:v>
                </c:pt>
                <c:pt idx="6202">
                  <c:v>11.50596</c:v>
                </c:pt>
                <c:pt idx="6203">
                  <c:v>11.915520000000001</c:v>
                </c:pt>
                <c:pt idx="6204">
                  <c:v>12.574680000000001</c:v>
                </c:pt>
                <c:pt idx="6205">
                  <c:v>9.6790800000000008</c:v>
                </c:pt>
                <c:pt idx="6206">
                  <c:v>11.841480000000001</c:v>
                </c:pt>
                <c:pt idx="6207">
                  <c:v>9.5950799999999905</c:v>
                </c:pt>
                <c:pt idx="6208">
                  <c:v>10.10868</c:v>
                </c:pt>
                <c:pt idx="6209">
                  <c:v>11.24028</c:v>
                </c:pt>
                <c:pt idx="6210">
                  <c:v>10.049160000000001</c:v>
                </c:pt>
                <c:pt idx="6211">
                  <c:v>9.8739600000000003</c:v>
                </c:pt>
                <c:pt idx="6212">
                  <c:v>12.96996</c:v>
                </c:pt>
                <c:pt idx="6213">
                  <c:v>15.024839999999999</c:v>
                </c:pt>
                <c:pt idx="6214">
                  <c:v>15.923640000000001</c:v>
                </c:pt>
                <c:pt idx="6215">
                  <c:v>20.765519999999999</c:v>
                </c:pt>
                <c:pt idx="6216">
                  <c:v>14.302680000000001</c:v>
                </c:pt>
                <c:pt idx="6217">
                  <c:v>11.54304</c:v>
                </c:pt>
                <c:pt idx="6218">
                  <c:v>10.49184</c:v>
                </c:pt>
                <c:pt idx="6219">
                  <c:v>8.09544</c:v>
                </c:pt>
                <c:pt idx="6220">
                  <c:v>6.0242399999999998</c:v>
                </c:pt>
                <c:pt idx="6221">
                  <c:v>16.879799999999999</c:v>
                </c:pt>
                <c:pt idx="6222">
                  <c:v>18.337800000000001</c:v>
                </c:pt>
                <c:pt idx="6223">
                  <c:v>19.819800000000001</c:v>
                </c:pt>
                <c:pt idx="6224">
                  <c:v>17.097000000000001</c:v>
                </c:pt>
                <c:pt idx="6225">
                  <c:v>17.869319999999998</c:v>
                </c:pt>
                <c:pt idx="6226">
                  <c:v>17.26332</c:v>
                </c:pt>
                <c:pt idx="6227">
                  <c:v>18.084959999999999</c:v>
                </c:pt>
                <c:pt idx="6228">
                  <c:v>18.288959999999999</c:v>
                </c:pt>
                <c:pt idx="6229">
                  <c:v>15.81936</c:v>
                </c:pt>
                <c:pt idx="6230">
                  <c:v>15.7674</c:v>
                </c:pt>
                <c:pt idx="6231">
                  <c:v>14.9862</c:v>
                </c:pt>
                <c:pt idx="6232">
                  <c:v>14.462999999999999</c:v>
                </c:pt>
                <c:pt idx="6233">
                  <c:v>12.315</c:v>
                </c:pt>
                <c:pt idx="6234">
                  <c:v>13.125360000000001</c:v>
                </c:pt>
                <c:pt idx="6235">
                  <c:v>11.60136</c:v>
                </c:pt>
                <c:pt idx="6236">
                  <c:v>12.387840000000001</c:v>
                </c:pt>
                <c:pt idx="6237">
                  <c:v>10.691520000000001</c:v>
                </c:pt>
                <c:pt idx="6238">
                  <c:v>10.193519999999999</c:v>
                </c:pt>
                <c:pt idx="6239">
                  <c:v>2.7997200000000002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.56400000000000095</c:v>
                </c:pt>
                <c:pt idx="6247">
                  <c:v>8.1736799999999992</c:v>
                </c:pt>
                <c:pt idx="6248">
                  <c:v>8.5336800000000004</c:v>
                </c:pt>
                <c:pt idx="6249">
                  <c:v>10.326840000000001</c:v>
                </c:pt>
                <c:pt idx="6250">
                  <c:v>10.1028</c:v>
                </c:pt>
                <c:pt idx="6251">
                  <c:v>8.0280000000000005</c:v>
                </c:pt>
                <c:pt idx="6252">
                  <c:v>7.992</c:v>
                </c:pt>
                <c:pt idx="6253">
                  <c:v>9.1616399999999896</c:v>
                </c:pt>
                <c:pt idx="6254">
                  <c:v>8.2364400000000106</c:v>
                </c:pt>
                <c:pt idx="6255">
                  <c:v>8.7896400000000003</c:v>
                </c:pt>
                <c:pt idx="6256">
                  <c:v>4.8980399999999999</c:v>
                </c:pt>
                <c:pt idx="6257">
                  <c:v>5.8640400000000001</c:v>
                </c:pt>
                <c:pt idx="6258">
                  <c:v>5.0000400000000003</c:v>
                </c:pt>
                <c:pt idx="6259">
                  <c:v>5.21244</c:v>
                </c:pt>
                <c:pt idx="6260">
                  <c:v>6.2591999999999999</c:v>
                </c:pt>
                <c:pt idx="6261">
                  <c:v>6.5217599999999996</c:v>
                </c:pt>
                <c:pt idx="6262">
                  <c:v>4.5273599999999998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9.5158799999999992</c:v>
                </c:pt>
                <c:pt idx="6272">
                  <c:v>10.057079999999999</c:v>
                </c:pt>
                <c:pt idx="6273">
                  <c:v>10.43388</c:v>
                </c:pt>
                <c:pt idx="6274">
                  <c:v>10.44744</c:v>
                </c:pt>
                <c:pt idx="6275">
                  <c:v>7.6086</c:v>
                </c:pt>
                <c:pt idx="6276">
                  <c:v>8.6693999999999996</c:v>
                </c:pt>
                <c:pt idx="6277">
                  <c:v>7.0514400000000004</c:v>
                </c:pt>
                <c:pt idx="6278">
                  <c:v>5.6102400000000001</c:v>
                </c:pt>
                <c:pt idx="6279">
                  <c:v>4.3154399999999997</c:v>
                </c:pt>
                <c:pt idx="6280">
                  <c:v>3.10344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5.6919599999999999</c:v>
                </c:pt>
                <c:pt idx="6288">
                  <c:v>4.16676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.46679999999999899</c:v>
                </c:pt>
                <c:pt idx="6299">
                  <c:v>0.66959999999999797</c:v>
                </c:pt>
                <c:pt idx="6300">
                  <c:v>6.5735999999999999</c:v>
                </c:pt>
                <c:pt idx="6301">
                  <c:v>6.0847199999999999</c:v>
                </c:pt>
                <c:pt idx="6302">
                  <c:v>0</c:v>
                </c:pt>
                <c:pt idx="6303">
                  <c:v>1.1095200000000001</c:v>
                </c:pt>
                <c:pt idx="6304">
                  <c:v>0.57432000000000205</c:v>
                </c:pt>
                <c:pt idx="6305">
                  <c:v>1.54752</c:v>
                </c:pt>
                <c:pt idx="6306">
                  <c:v>1.1791199999999999</c:v>
                </c:pt>
                <c:pt idx="6307">
                  <c:v>1.4256</c:v>
                </c:pt>
                <c:pt idx="6308">
                  <c:v>1.6679999999999999</c:v>
                </c:pt>
                <c:pt idx="6309">
                  <c:v>1.96956</c:v>
                </c:pt>
                <c:pt idx="6310">
                  <c:v>2.4323999999999999</c:v>
                </c:pt>
                <c:pt idx="6311">
                  <c:v>8.7687600000000003</c:v>
                </c:pt>
                <c:pt idx="6312">
                  <c:v>1.9812000000000001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1.1011200000000001</c:v>
                </c:pt>
                <c:pt idx="6317">
                  <c:v>6.8923199999999998</c:v>
                </c:pt>
                <c:pt idx="6318">
                  <c:v>3.6907199999999998</c:v>
                </c:pt>
                <c:pt idx="6319">
                  <c:v>5.5102799999999998</c:v>
                </c:pt>
                <c:pt idx="6320">
                  <c:v>6.4318799999999996</c:v>
                </c:pt>
                <c:pt idx="6321">
                  <c:v>4.2758399999999996</c:v>
                </c:pt>
                <c:pt idx="6322">
                  <c:v>7.0574399999999899</c:v>
                </c:pt>
                <c:pt idx="6323">
                  <c:v>2.74152</c:v>
                </c:pt>
                <c:pt idx="6324">
                  <c:v>3.6103200000000002</c:v>
                </c:pt>
                <c:pt idx="6325">
                  <c:v>1.36104</c:v>
                </c:pt>
                <c:pt idx="6326">
                  <c:v>2.8970400000000001</c:v>
                </c:pt>
                <c:pt idx="6327">
                  <c:v>4.0682399999999896</c:v>
                </c:pt>
                <c:pt idx="6328">
                  <c:v>0</c:v>
                </c:pt>
                <c:pt idx="6329">
                  <c:v>2.1050399999999998</c:v>
                </c:pt>
                <c:pt idx="6330">
                  <c:v>3.0338400000000001</c:v>
                </c:pt>
                <c:pt idx="6331">
                  <c:v>3.75312</c:v>
                </c:pt>
                <c:pt idx="6332">
                  <c:v>3.4843199999999999</c:v>
                </c:pt>
                <c:pt idx="6333">
                  <c:v>2.0043600000000001</c:v>
                </c:pt>
                <c:pt idx="6334">
                  <c:v>3.1044</c:v>
                </c:pt>
                <c:pt idx="6335">
                  <c:v>21.93432</c:v>
                </c:pt>
                <c:pt idx="6336">
                  <c:v>23.416319999999999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5.6355599999999999</c:v>
                </c:pt>
                <c:pt idx="6342">
                  <c:v>7.0630800000000002</c:v>
                </c:pt>
                <c:pt idx="6343">
                  <c:v>5.4151199999999999</c:v>
                </c:pt>
                <c:pt idx="6344">
                  <c:v>6.8110799999999996</c:v>
                </c:pt>
                <c:pt idx="6345">
                  <c:v>6.2902800000000001</c:v>
                </c:pt>
                <c:pt idx="6346">
                  <c:v>6.35832</c:v>
                </c:pt>
                <c:pt idx="6347">
                  <c:v>3.5403600000000002</c:v>
                </c:pt>
                <c:pt idx="6348">
                  <c:v>6.1951200000000002</c:v>
                </c:pt>
                <c:pt idx="6349">
                  <c:v>5.4303600000000003</c:v>
                </c:pt>
                <c:pt idx="6350">
                  <c:v>1.75824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2.9191199999999999</c:v>
                </c:pt>
                <c:pt idx="6366">
                  <c:v>3.5422799999999999</c:v>
                </c:pt>
                <c:pt idx="6367">
                  <c:v>5.1118800000000002</c:v>
                </c:pt>
                <c:pt idx="6368">
                  <c:v>2.3542800000000002</c:v>
                </c:pt>
                <c:pt idx="6369">
                  <c:v>3.5918399999999999</c:v>
                </c:pt>
                <c:pt idx="6370">
                  <c:v>2.8514400000000002</c:v>
                </c:pt>
                <c:pt idx="6371">
                  <c:v>3.2347199999999998</c:v>
                </c:pt>
                <c:pt idx="6372">
                  <c:v>3.74472</c:v>
                </c:pt>
                <c:pt idx="6373">
                  <c:v>14.805120000000001</c:v>
                </c:pt>
                <c:pt idx="6374">
                  <c:v>11.92032</c:v>
                </c:pt>
                <c:pt idx="6375">
                  <c:v>3.6415199999999999</c:v>
                </c:pt>
                <c:pt idx="6376">
                  <c:v>1.7983199999999999</c:v>
                </c:pt>
                <c:pt idx="6377">
                  <c:v>3.1555199999999899</c:v>
                </c:pt>
                <c:pt idx="6378">
                  <c:v>3.4123199999999998</c:v>
                </c:pt>
                <c:pt idx="6379">
                  <c:v>3.9826800000000002</c:v>
                </c:pt>
                <c:pt idx="6380">
                  <c:v>6.0658799999999999</c:v>
                </c:pt>
                <c:pt idx="6381">
                  <c:v>4.6947599999999996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1.60788</c:v>
                </c:pt>
                <c:pt idx="6391">
                  <c:v>0.736680000000001</c:v>
                </c:pt>
                <c:pt idx="6392">
                  <c:v>0.23028000000000001</c:v>
                </c:pt>
                <c:pt idx="6393">
                  <c:v>0</c:v>
                </c:pt>
                <c:pt idx="6394">
                  <c:v>0.45383999999999902</c:v>
                </c:pt>
                <c:pt idx="6395">
                  <c:v>0.10584</c:v>
                </c:pt>
                <c:pt idx="6396">
                  <c:v>1.03392</c:v>
                </c:pt>
                <c:pt idx="6397">
                  <c:v>0.26832</c:v>
                </c:pt>
                <c:pt idx="6398">
                  <c:v>0</c:v>
                </c:pt>
                <c:pt idx="6399">
                  <c:v>2.21868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1.9339200000000001</c:v>
                </c:pt>
                <c:pt idx="6404">
                  <c:v>2.58432</c:v>
                </c:pt>
                <c:pt idx="6405">
                  <c:v>0.80363999999999902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1.0935600000000001</c:v>
                </c:pt>
                <c:pt idx="6414">
                  <c:v>9.9347999999999992</c:v>
                </c:pt>
                <c:pt idx="6415">
                  <c:v>2.6352000000000002</c:v>
                </c:pt>
                <c:pt idx="6416">
                  <c:v>2.7827999999999999</c:v>
                </c:pt>
                <c:pt idx="6417">
                  <c:v>0</c:v>
                </c:pt>
                <c:pt idx="6418">
                  <c:v>0</c:v>
                </c:pt>
                <c:pt idx="6419">
                  <c:v>1.7352000000000001</c:v>
                </c:pt>
                <c:pt idx="6420">
                  <c:v>3.91764</c:v>
                </c:pt>
                <c:pt idx="6421">
                  <c:v>1.78884</c:v>
                </c:pt>
                <c:pt idx="6422">
                  <c:v>1.0016400000000001</c:v>
                </c:pt>
                <c:pt idx="6423">
                  <c:v>3.2976000000000001</c:v>
                </c:pt>
                <c:pt idx="6424">
                  <c:v>0</c:v>
                </c:pt>
                <c:pt idx="6425">
                  <c:v>0.53795999999999999</c:v>
                </c:pt>
                <c:pt idx="6426">
                  <c:v>0.42996000000000001</c:v>
                </c:pt>
                <c:pt idx="6427">
                  <c:v>0</c:v>
                </c:pt>
                <c:pt idx="6428">
                  <c:v>1.33836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2.3832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.39528000000000102</c:v>
                </c:pt>
                <c:pt idx="6455">
                  <c:v>0</c:v>
                </c:pt>
                <c:pt idx="6456">
                  <c:v>1.7452799999999999</c:v>
                </c:pt>
                <c:pt idx="6457">
                  <c:v>0.55091999999999897</c:v>
                </c:pt>
                <c:pt idx="6458">
                  <c:v>1.19892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3.0812400000000002</c:v>
                </c:pt>
                <c:pt idx="6463">
                  <c:v>13.784520000000001</c:v>
                </c:pt>
                <c:pt idx="6464">
                  <c:v>20.84496</c:v>
                </c:pt>
                <c:pt idx="6465">
                  <c:v>10.93656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6.0716400000000004</c:v>
                </c:pt>
                <c:pt idx="6512">
                  <c:v>13.907159999999999</c:v>
                </c:pt>
                <c:pt idx="6513">
                  <c:v>1.6855199999999999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.39311999999999903</c:v>
                </c:pt>
                <c:pt idx="6523">
                  <c:v>1.97448</c:v>
                </c:pt>
                <c:pt idx="6524">
                  <c:v>0.48480000000000001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3.9738000000000002</c:v>
                </c:pt>
                <c:pt idx="6552">
                  <c:v>4.3457999999999997</c:v>
                </c:pt>
                <c:pt idx="6553">
                  <c:v>3.1078800000000002</c:v>
                </c:pt>
                <c:pt idx="6554">
                  <c:v>3.0497999999999998</c:v>
                </c:pt>
                <c:pt idx="6555">
                  <c:v>2.4314399999999998</c:v>
                </c:pt>
                <c:pt idx="6556">
                  <c:v>2.5267200000000001</c:v>
                </c:pt>
                <c:pt idx="6557">
                  <c:v>1.33056</c:v>
                </c:pt>
                <c:pt idx="6558">
                  <c:v>2.8357199999999998</c:v>
                </c:pt>
                <c:pt idx="6559">
                  <c:v>0</c:v>
                </c:pt>
                <c:pt idx="6560">
                  <c:v>0</c:v>
                </c:pt>
                <c:pt idx="6561">
                  <c:v>1.51884</c:v>
                </c:pt>
                <c:pt idx="6562">
                  <c:v>0.59892000000000001</c:v>
                </c:pt>
                <c:pt idx="6563">
                  <c:v>0</c:v>
                </c:pt>
                <c:pt idx="6564">
                  <c:v>1.35168</c:v>
                </c:pt>
                <c:pt idx="6565">
                  <c:v>5.2645200000000001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3.8437199999999998</c:v>
                </c:pt>
                <c:pt idx="6576">
                  <c:v>1.76688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4.4781599999999999</c:v>
                </c:pt>
                <c:pt idx="6582">
                  <c:v>14.032920000000001</c:v>
                </c:pt>
                <c:pt idx="6583">
                  <c:v>0.26088</c:v>
                </c:pt>
                <c:pt idx="6584">
                  <c:v>2.8189199999999999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6.6665999999999999</c:v>
                </c:pt>
                <c:pt idx="6607">
                  <c:v>4.2317999999999998</c:v>
                </c:pt>
                <c:pt idx="6608">
                  <c:v>6.0162000000000004</c:v>
                </c:pt>
                <c:pt idx="6609">
                  <c:v>4.8221999999999996</c:v>
                </c:pt>
                <c:pt idx="6610">
                  <c:v>4.8221999999999996</c:v>
                </c:pt>
                <c:pt idx="6611">
                  <c:v>4.1421599999999996</c:v>
                </c:pt>
                <c:pt idx="6612">
                  <c:v>3.8653200000000001</c:v>
                </c:pt>
                <c:pt idx="6613">
                  <c:v>1.6489199999999999</c:v>
                </c:pt>
                <c:pt idx="6614">
                  <c:v>0.39012000000000002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4.2422399999999998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12.76296</c:v>
                </c:pt>
                <c:pt idx="6638">
                  <c:v>33.08616</c:v>
                </c:pt>
                <c:pt idx="6639">
                  <c:v>21.55584</c:v>
                </c:pt>
                <c:pt idx="6640">
                  <c:v>5.6593200000000001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10.97988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8.6068800000000003</c:v>
                </c:pt>
                <c:pt idx="6673">
                  <c:v>6.3735600000000003</c:v>
                </c:pt>
                <c:pt idx="6674">
                  <c:v>5.7400799999999998</c:v>
                </c:pt>
                <c:pt idx="6675">
                  <c:v>2.7620399999999998</c:v>
                </c:pt>
                <c:pt idx="6676">
                  <c:v>5.0041200000000003</c:v>
                </c:pt>
                <c:pt idx="6677">
                  <c:v>0.52715999999999996</c:v>
                </c:pt>
                <c:pt idx="6678">
                  <c:v>12.772080000000001</c:v>
                </c:pt>
                <c:pt idx="6679">
                  <c:v>28.59132</c:v>
                </c:pt>
                <c:pt idx="6680">
                  <c:v>18.94332</c:v>
                </c:pt>
                <c:pt idx="6681">
                  <c:v>1.2522</c:v>
                </c:pt>
                <c:pt idx="6682">
                  <c:v>3.3458399999999999</c:v>
                </c:pt>
                <c:pt idx="6683">
                  <c:v>3.2889599999999999</c:v>
                </c:pt>
                <c:pt idx="6684">
                  <c:v>3.5498400000000001</c:v>
                </c:pt>
                <c:pt idx="6685">
                  <c:v>2.6133600000000001</c:v>
                </c:pt>
                <c:pt idx="6686">
                  <c:v>2.3658000000000001</c:v>
                </c:pt>
                <c:pt idx="6687">
                  <c:v>0.75611999999999802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3.2136</c:v>
                </c:pt>
                <c:pt idx="6702">
                  <c:v>0.65159999999999896</c:v>
                </c:pt>
                <c:pt idx="6703">
                  <c:v>0.242400000000001</c:v>
                </c:pt>
                <c:pt idx="6704">
                  <c:v>0.29880000000000201</c:v>
                </c:pt>
                <c:pt idx="6705">
                  <c:v>3.0640800000000001</c:v>
                </c:pt>
                <c:pt idx="6706">
                  <c:v>2.5384799999999998</c:v>
                </c:pt>
                <c:pt idx="6707">
                  <c:v>1.2700800000000001</c:v>
                </c:pt>
                <c:pt idx="6708">
                  <c:v>2.5676399999999999</c:v>
                </c:pt>
                <c:pt idx="6709">
                  <c:v>4.0544399999999996</c:v>
                </c:pt>
                <c:pt idx="6710">
                  <c:v>3.66804</c:v>
                </c:pt>
                <c:pt idx="6711">
                  <c:v>4.0628399999999996</c:v>
                </c:pt>
                <c:pt idx="6712">
                  <c:v>3.64764</c:v>
                </c:pt>
                <c:pt idx="6713">
                  <c:v>17.414400000000001</c:v>
                </c:pt>
                <c:pt idx="6714">
                  <c:v>38.61768</c:v>
                </c:pt>
                <c:pt idx="6715">
                  <c:v>36.388919999999999</c:v>
                </c:pt>
                <c:pt idx="6716">
                  <c:v>21.347280000000001</c:v>
                </c:pt>
                <c:pt idx="6717">
                  <c:v>12.939360000000001</c:v>
                </c:pt>
                <c:pt idx="6718">
                  <c:v>6.1573200000000003</c:v>
                </c:pt>
                <c:pt idx="6719">
                  <c:v>11.782439999999999</c:v>
                </c:pt>
                <c:pt idx="6720">
                  <c:v>15.4968</c:v>
                </c:pt>
                <c:pt idx="6721">
                  <c:v>10.41324</c:v>
                </c:pt>
                <c:pt idx="6722">
                  <c:v>9.0576000000000008</c:v>
                </c:pt>
                <c:pt idx="6723">
                  <c:v>10.37124</c:v>
                </c:pt>
                <c:pt idx="6724">
                  <c:v>13.956720000000001</c:v>
                </c:pt>
                <c:pt idx="6725">
                  <c:v>26.1828</c:v>
                </c:pt>
                <c:pt idx="6726">
                  <c:v>12.3156</c:v>
                </c:pt>
                <c:pt idx="6727">
                  <c:v>9.3192000000000004</c:v>
                </c:pt>
                <c:pt idx="6728">
                  <c:v>11.95116</c:v>
                </c:pt>
                <c:pt idx="6729">
                  <c:v>12.73884</c:v>
                </c:pt>
                <c:pt idx="6730">
                  <c:v>9.2783999999999995</c:v>
                </c:pt>
                <c:pt idx="6731">
                  <c:v>10.481640000000001</c:v>
                </c:pt>
                <c:pt idx="6732">
                  <c:v>13.11036</c:v>
                </c:pt>
                <c:pt idx="6733">
                  <c:v>13.327199999999999</c:v>
                </c:pt>
                <c:pt idx="6734">
                  <c:v>12.438359999999999</c:v>
                </c:pt>
                <c:pt idx="6735">
                  <c:v>2.9975999999999998</c:v>
                </c:pt>
                <c:pt idx="6736">
                  <c:v>8.7207600000000003</c:v>
                </c:pt>
                <c:pt idx="6737">
                  <c:v>5.8184399999999998</c:v>
                </c:pt>
                <c:pt idx="6738">
                  <c:v>4.7456399999999999</c:v>
                </c:pt>
                <c:pt idx="6739">
                  <c:v>0</c:v>
                </c:pt>
                <c:pt idx="6740">
                  <c:v>2.2240799999999998</c:v>
                </c:pt>
                <c:pt idx="6741">
                  <c:v>11.939399999999999</c:v>
                </c:pt>
                <c:pt idx="6742">
                  <c:v>10.56612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9.8851200000000006</c:v>
                </c:pt>
                <c:pt idx="6762">
                  <c:v>10.475160000000001</c:v>
                </c:pt>
                <c:pt idx="6763">
                  <c:v>11.20824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3.7673999999999999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11.86584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4.7098800000000001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2.3885999999999998</c:v>
                </c:pt>
                <c:pt idx="6812">
                  <c:v>3.0879599999999998</c:v>
                </c:pt>
                <c:pt idx="6813">
                  <c:v>0</c:v>
                </c:pt>
                <c:pt idx="6814">
                  <c:v>0.94740000000000002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2.09388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2.7619199999999999</c:v>
                </c:pt>
                <c:pt idx="6838">
                  <c:v>5.6650799999999997</c:v>
                </c:pt>
                <c:pt idx="6839">
                  <c:v>2.4430800000000001</c:v>
                </c:pt>
                <c:pt idx="6840">
                  <c:v>3.8986800000000001</c:v>
                </c:pt>
                <c:pt idx="6841">
                  <c:v>6.4333200000000001</c:v>
                </c:pt>
                <c:pt idx="6842">
                  <c:v>8.5134000000000007</c:v>
                </c:pt>
                <c:pt idx="6843">
                  <c:v>11.054639999999999</c:v>
                </c:pt>
                <c:pt idx="6844">
                  <c:v>2.2610399999999999</c:v>
                </c:pt>
                <c:pt idx="6845">
                  <c:v>4.0046400000000002</c:v>
                </c:pt>
                <c:pt idx="6846">
                  <c:v>1.1934</c:v>
                </c:pt>
                <c:pt idx="6847">
                  <c:v>5.0677199999999996</c:v>
                </c:pt>
                <c:pt idx="6848">
                  <c:v>0.99024000000000001</c:v>
                </c:pt>
                <c:pt idx="6849">
                  <c:v>0</c:v>
                </c:pt>
                <c:pt idx="6850">
                  <c:v>0</c:v>
                </c:pt>
                <c:pt idx="6851">
                  <c:v>0.62015999999999705</c:v>
                </c:pt>
                <c:pt idx="6852">
                  <c:v>0.89183999999999897</c:v>
                </c:pt>
                <c:pt idx="6853">
                  <c:v>1.08744</c:v>
                </c:pt>
                <c:pt idx="6854">
                  <c:v>2.1914400000000001</c:v>
                </c:pt>
                <c:pt idx="6855">
                  <c:v>2.6821199999999998</c:v>
                </c:pt>
                <c:pt idx="6856">
                  <c:v>0.92700000000000105</c:v>
                </c:pt>
                <c:pt idx="6857">
                  <c:v>4.4282399999999997</c:v>
                </c:pt>
                <c:pt idx="6858">
                  <c:v>4.4489999999999998</c:v>
                </c:pt>
                <c:pt idx="6859">
                  <c:v>0</c:v>
                </c:pt>
                <c:pt idx="6860">
                  <c:v>4.1726400000000003</c:v>
                </c:pt>
                <c:pt idx="6861">
                  <c:v>9.6106800000000003</c:v>
                </c:pt>
                <c:pt idx="6862">
                  <c:v>5.3083200000000001</c:v>
                </c:pt>
                <c:pt idx="6863">
                  <c:v>5.7102000000000004</c:v>
                </c:pt>
                <c:pt idx="6864">
                  <c:v>5.3894399999999996</c:v>
                </c:pt>
                <c:pt idx="6865">
                  <c:v>4.2522000000000002</c:v>
                </c:pt>
                <c:pt idx="6866">
                  <c:v>3.8466</c:v>
                </c:pt>
                <c:pt idx="6867">
                  <c:v>1.9974000000000001</c:v>
                </c:pt>
                <c:pt idx="6868">
                  <c:v>12.36144</c:v>
                </c:pt>
                <c:pt idx="6869">
                  <c:v>6.1862399999999997</c:v>
                </c:pt>
                <c:pt idx="6870">
                  <c:v>9.8906399999999994</c:v>
                </c:pt>
                <c:pt idx="6871">
                  <c:v>5.9109600000000002</c:v>
                </c:pt>
                <c:pt idx="6872">
                  <c:v>4.9025999999999996</c:v>
                </c:pt>
                <c:pt idx="6873">
                  <c:v>5.4593999999999996</c:v>
                </c:pt>
                <c:pt idx="6874">
                  <c:v>4.0613999999999999</c:v>
                </c:pt>
                <c:pt idx="6875">
                  <c:v>5.38896</c:v>
                </c:pt>
                <c:pt idx="6876">
                  <c:v>6.3590400000000002</c:v>
                </c:pt>
                <c:pt idx="6877">
                  <c:v>8.6558399999999995</c:v>
                </c:pt>
                <c:pt idx="6878">
                  <c:v>6.9638400000000003</c:v>
                </c:pt>
                <c:pt idx="6879">
                  <c:v>3.18696</c:v>
                </c:pt>
                <c:pt idx="6880">
                  <c:v>2.06616</c:v>
                </c:pt>
                <c:pt idx="6881">
                  <c:v>2.9714399999999999</c:v>
                </c:pt>
                <c:pt idx="6882">
                  <c:v>1.9754400000000001</c:v>
                </c:pt>
                <c:pt idx="6883">
                  <c:v>7.0014000000000003</c:v>
                </c:pt>
                <c:pt idx="6884">
                  <c:v>4.4714400000000003</c:v>
                </c:pt>
                <c:pt idx="6885">
                  <c:v>8.0638799999999993</c:v>
                </c:pt>
                <c:pt idx="6886">
                  <c:v>9.2842800000000008</c:v>
                </c:pt>
                <c:pt idx="6887">
                  <c:v>8.2053600000000007</c:v>
                </c:pt>
                <c:pt idx="6888">
                  <c:v>3.7737599999999998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2.6377199999999998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.65904000000000096</c:v>
                </c:pt>
                <c:pt idx="6908">
                  <c:v>0</c:v>
                </c:pt>
                <c:pt idx="6909">
                  <c:v>3.6086399999999998</c:v>
                </c:pt>
                <c:pt idx="6910">
                  <c:v>3.7058399999999998</c:v>
                </c:pt>
                <c:pt idx="6911">
                  <c:v>9.0638400000000008</c:v>
                </c:pt>
                <c:pt idx="6912">
                  <c:v>10.037039999999999</c:v>
                </c:pt>
                <c:pt idx="6913">
                  <c:v>11.30772</c:v>
                </c:pt>
                <c:pt idx="6914">
                  <c:v>10.915319999999999</c:v>
                </c:pt>
                <c:pt idx="6915">
                  <c:v>9.5793599999999994</c:v>
                </c:pt>
                <c:pt idx="6916">
                  <c:v>11.776199999999999</c:v>
                </c:pt>
                <c:pt idx="6917">
                  <c:v>9.9209999999999994</c:v>
                </c:pt>
                <c:pt idx="6918">
                  <c:v>10.4574</c:v>
                </c:pt>
                <c:pt idx="6919">
                  <c:v>20.051760000000002</c:v>
                </c:pt>
                <c:pt idx="6920">
                  <c:v>10.743359999999999</c:v>
                </c:pt>
                <c:pt idx="6921">
                  <c:v>11.34972</c:v>
                </c:pt>
                <c:pt idx="6922">
                  <c:v>18.09768</c:v>
                </c:pt>
                <c:pt idx="6923">
                  <c:v>18.09768</c:v>
                </c:pt>
                <c:pt idx="6924">
                  <c:v>17.058479999999999</c:v>
                </c:pt>
                <c:pt idx="6925">
                  <c:v>18.99888</c:v>
                </c:pt>
                <c:pt idx="6926">
                  <c:v>17.135280000000002</c:v>
                </c:pt>
                <c:pt idx="6927">
                  <c:v>14.681279999999999</c:v>
                </c:pt>
                <c:pt idx="6928">
                  <c:v>8.0944800000000008</c:v>
                </c:pt>
                <c:pt idx="6929">
                  <c:v>11.32776</c:v>
                </c:pt>
                <c:pt idx="6930">
                  <c:v>1.7262</c:v>
                </c:pt>
                <c:pt idx="6931">
                  <c:v>9.7393199999999993</c:v>
                </c:pt>
                <c:pt idx="6932">
                  <c:v>9.8121600000000004</c:v>
                </c:pt>
                <c:pt idx="6933">
                  <c:v>12.461399999999999</c:v>
                </c:pt>
                <c:pt idx="6934">
                  <c:v>11.1234</c:v>
                </c:pt>
                <c:pt idx="6935">
                  <c:v>13.440480000000001</c:v>
                </c:pt>
                <c:pt idx="6936">
                  <c:v>15.814080000000001</c:v>
                </c:pt>
                <c:pt idx="6937">
                  <c:v>13.07244</c:v>
                </c:pt>
                <c:pt idx="6938">
                  <c:v>13.87044</c:v>
                </c:pt>
                <c:pt idx="6939">
                  <c:v>9.8944799999999997</c:v>
                </c:pt>
                <c:pt idx="6940">
                  <c:v>18.753240000000002</c:v>
                </c:pt>
                <c:pt idx="6941">
                  <c:v>16.816800000000001</c:v>
                </c:pt>
                <c:pt idx="6942">
                  <c:v>14.240880000000001</c:v>
                </c:pt>
                <c:pt idx="6943">
                  <c:v>12.84168</c:v>
                </c:pt>
                <c:pt idx="6944">
                  <c:v>13.121639999999999</c:v>
                </c:pt>
                <c:pt idx="6945">
                  <c:v>12.04092</c:v>
                </c:pt>
                <c:pt idx="6946">
                  <c:v>12.04092</c:v>
                </c:pt>
                <c:pt idx="6947">
                  <c:v>13.655279999999999</c:v>
                </c:pt>
                <c:pt idx="6948">
                  <c:v>13.26768</c:v>
                </c:pt>
                <c:pt idx="6949">
                  <c:v>11.29368</c:v>
                </c:pt>
                <c:pt idx="6950">
                  <c:v>10.83408</c:v>
                </c:pt>
                <c:pt idx="6951">
                  <c:v>10.85928</c:v>
                </c:pt>
                <c:pt idx="6952">
                  <c:v>10.262040000000001</c:v>
                </c:pt>
                <c:pt idx="6953">
                  <c:v>5.5816800000000004</c:v>
                </c:pt>
                <c:pt idx="6954">
                  <c:v>15.430440000000001</c:v>
                </c:pt>
                <c:pt idx="6955">
                  <c:v>15.14856</c:v>
                </c:pt>
                <c:pt idx="6956">
                  <c:v>13.29012</c:v>
                </c:pt>
                <c:pt idx="6957">
                  <c:v>10.113720000000001</c:v>
                </c:pt>
                <c:pt idx="6958">
                  <c:v>9.6853200000000008</c:v>
                </c:pt>
                <c:pt idx="6959">
                  <c:v>10.586399999999999</c:v>
                </c:pt>
                <c:pt idx="6960">
                  <c:v>19.903199999999998</c:v>
                </c:pt>
                <c:pt idx="6961">
                  <c:v>23.792400000000001</c:v>
                </c:pt>
                <c:pt idx="6962">
                  <c:v>22.784400000000002</c:v>
                </c:pt>
                <c:pt idx="6963">
                  <c:v>21.15204</c:v>
                </c:pt>
                <c:pt idx="6964">
                  <c:v>27.05688</c:v>
                </c:pt>
                <c:pt idx="6965">
                  <c:v>21.475200000000001</c:v>
                </c:pt>
                <c:pt idx="6966">
                  <c:v>22.643999999999998</c:v>
                </c:pt>
                <c:pt idx="6967">
                  <c:v>22.233599999999999</c:v>
                </c:pt>
                <c:pt idx="6968">
                  <c:v>23.73048</c:v>
                </c:pt>
                <c:pt idx="6969">
                  <c:v>23.062080000000002</c:v>
                </c:pt>
                <c:pt idx="6970">
                  <c:v>23.09844</c:v>
                </c:pt>
                <c:pt idx="6971">
                  <c:v>22.786439999999999</c:v>
                </c:pt>
                <c:pt idx="6972">
                  <c:v>25.180440000000001</c:v>
                </c:pt>
                <c:pt idx="6973">
                  <c:v>28.647600000000001</c:v>
                </c:pt>
                <c:pt idx="6974">
                  <c:v>25.8108</c:v>
                </c:pt>
                <c:pt idx="6975">
                  <c:v>23.882400000000001</c:v>
                </c:pt>
                <c:pt idx="6976">
                  <c:v>23.773199999999999</c:v>
                </c:pt>
                <c:pt idx="6977">
                  <c:v>26.170919999999999</c:v>
                </c:pt>
                <c:pt idx="6978">
                  <c:v>25.68168</c:v>
                </c:pt>
                <c:pt idx="6979">
                  <c:v>26.055720000000001</c:v>
                </c:pt>
                <c:pt idx="6980">
                  <c:v>20.393280000000001</c:v>
                </c:pt>
                <c:pt idx="6981">
                  <c:v>15.06648</c:v>
                </c:pt>
                <c:pt idx="6982">
                  <c:v>10.16328</c:v>
                </c:pt>
                <c:pt idx="6983">
                  <c:v>8.4716400000000007</c:v>
                </c:pt>
                <c:pt idx="6984">
                  <c:v>7.10724</c:v>
                </c:pt>
                <c:pt idx="6985">
                  <c:v>5.6040000000000001</c:v>
                </c:pt>
                <c:pt idx="6986">
                  <c:v>6.4451999999999998</c:v>
                </c:pt>
                <c:pt idx="6987">
                  <c:v>9.3392400000000109</c:v>
                </c:pt>
                <c:pt idx="6988">
                  <c:v>16.295280000000002</c:v>
                </c:pt>
                <c:pt idx="6989">
                  <c:v>5.4468000000000103</c:v>
                </c:pt>
                <c:pt idx="6990">
                  <c:v>6.3815999999999997</c:v>
                </c:pt>
                <c:pt idx="6991">
                  <c:v>5.8404000000000096</c:v>
                </c:pt>
                <c:pt idx="6992">
                  <c:v>7.8520799999999999</c:v>
                </c:pt>
                <c:pt idx="6993">
                  <c:v>5.7808799999999998</c:v>
                </c:pt>
                <c:pt idx="6994">
                  <c:v>3.73488</c:v>
                </c:pt>
                <c:pt idx="6995">
                  <c:v>3.4448400000000001</c:v>
                </c:pt>
                <c:pt idx="6996">
                  <c:v>4.99404</c:v>
                </c:pt>
                <c:pt idx="6997">
                  <c:v>4.0103999999999997</c:v>
                </c:pt>
                <c:pt idx="6998">
                  <c:v>6.6779999999999999</c:v>
                </c:pt>
                <c:pt idx="6999">
                  <c:v>4.2048000000000103</c:v>
                </c:pt>
                <c:pt idx="7000">
                  <c:v>3.1619999999999999</c:v>
                </c:pt>
                <c:pt idx="7001">
                  <c:v>17.18328</c:v>
                </c:pt>
                <c:pt idx="7002">
                  <c:v>25.797720000000002</c:v>
                </c:pt>
                <c:pt idx="7003">
                  <c:v>24.866879999999998</c:v>
                </c:pt>
                <c:pt idx="7004">
                  <c:v>11.335319999999999</c:v>
                </c:pt>
                <c:pt idx="7005">
                  <c:v>11.40972</c:v>
                </c:pt>
                <c:pt idx="7006">
                  <c:v>21.078119999999998</c:v>
                </c:pt>
                <c:pt idx="7007">
                  <c:v>17.85012</c:v>
                </c:pt>
                <c:pt idx="7008">
                  <c:v>16.82292</c:v>
                </c:pt>
                <c:pt idx="7009">
                  <c:v>13.8216</c:v>
                </c:pt>
                <c:pt idx="7010">
                  <c:v>14.555999999999999</c:v>
                </c:pt>
                <c:pt idx="7011">
                  <c:v>22.09956</c:v>
                </c:pt>
                <c:pt idx="7012">
                  <c:v>27.923639999999999</c:v>
                </c:pt>
                <c:pt idx="7013">
                  <c:v>17.970479999999998</c:v>
                </c:pt>
                <c:pt idx="7014">
                  <c:v>10.19328</c:v>
                </c:pt>
                <c:pt idx="7015">
                  <c:v>12.814439999999999</c:v>
                </c:pt>
                <c:pt idx="7016">
                  <c:v>14.40924</c:v>
                </c:pt>
                <c:pt idx="7017">
                  <c:v>15.040800000000001</c:v>
                </c:pt>
                <c:pt idx="7018">
                  <c:v>14.3964</c:v>
                </c:pt>
                <c:pt idx="7019">
                  <c:v>14.245200000000001</c:v>
                </c:pt>
                <c:pt idx="7020">
                  <c:v>15.05208</c:v>
                </c:pt>
                <c:pt idx="7021">
                  <c:v>16.330079999999999</c:v>
                </c:pt>
                <c:pt idx="7022">
                  <c:v>17.483280000000001</c:v>
                </c:pt>
                <c:pt idx="7023">
                  <c:v>13.826879999999999</c:v>
                </c:pt>
                <c:pt idx="7024">
                  <c:v>30.932400000000001</c:v>
                </c:pt>
                <c:pt idx="7025">
                  <c:v>13.135680000000001</c:v>
                </c:pt>
                <c:pt idx="7026">
                  <c:v>18.050039999999999</c:v>
                </c:pt>
                <c:pt idx="7027">
                  <c:v>17.36364</c:v>
                </c:pt>
                <c:pt idx="7028">
                  <c:v>18.35004</c:v>
                </c:pt>
                <c:pt idx="7029">
                  <c:v>22.77768</c:v>
                </c:pt>
                <c:pt idx="7030">
                  <c:v>22.208880000000001</c:v>
                </c:pt>
                <c:pt idx="7031">
                  <c:v>31.81812</c:v>
                </c:pt>
                <c:pt idx="7032">
                  <c:v>33.031320000000001</c:v>
                </c:pt>
                <c:pt idx="7033">
                  <c:v>34.105319999999999</c:v>
                </c:pt>
                <c:pt idx="7034">
                  <c:v>35.60436</c:v>
                </c:pt>
                <c:pt idx="7035">
                  <c:v>38.984879999999997</c:v>
                </c:pt>
                <c:pt idx="7036">
                  <c:v>28.80564</c:v>
                </c:pt>
                <c:pt idx="7037">
                  <c:v>28.469280000000001</c:v>
                </c:pt>
                <c:pt idx="7038">
                  <c:v>29.992439999999998</c:v>
                </c:pt>
                <c:pt idx="7039">
                  <c:v>32.61204</c:v>
                </c:pt>
                <c:pt idx="7040">
                  <c:v>35.53884</c:v>
                </c:pt>
                <c:pt idx="7041">
                  <c:v>35.68524</c:v>
                </c:pt>
                <c:pt idx="7042">
                  <c:v>30.510120000000001</c:v>
                </c:pt>
                <c:pt idx="7043">
                  <c:v>29.61816</c:v>
                </c:pt>
                <c:pt idx="7044">
                  <c:v>34.222920000000002</c:v>
                </c:pt>
                <c:pt idx="7045">
                  <c:v>31.336559999999999</c:v>
                </c:pt>
                <c:pt idx="7046">
                  <c:v>31.00656</c:v>
                </c:pt>
                <c:pt idx="7047">
                  <c:v>29.599319999999999</c:v>
                </c:pt>
                <c:pt idx="7048">
                  <c:v>27.913319999999999</c:v>
                </c:pt>
                <c:pt idx="7049">
                  <c:v>27.89772</c:v>
                </c:pt>
                <c:pt idx="7050">
                  <c:v>27.517320000000002</c:v>
                </c:pt>
                <c:pt idx="7051">
                  <c:v>32.150880000000001</c:v>
                </c:pt>
                <c:pt idx="7052">
                  <c:v>33.000480000000003</c:v>
                </c:pt>
                <c:pt idx="7053">
                  <c:v>40.336919999999999</c:v>
                </c:pt>
                <c:pt idx="7054">
                  <c:v>42.467280000000002</c:v>
                </c:pt>
                <c:pt idx="7055">
                  <c:v>11.00292</c:v>
                </c:pt>
                <c:pt idx="7056">
                  <c:v>12.47052</c:v>
                </c:pt>
                <c:pt idx="7057">
                  <c:v>8.4608399999999993</c:v>
                </c:pt>
                <c:pt idx="7058">
                  <c:v>9.7136399999999998</c:v>
                </c:pt>
                <c:pt idx="7059">
                  <c:v>4.5604800000000001</c:v>
                </c:pt>
                <c:pt idx="7060">
                  <c:v>13.954079999999999</c:v>
                </c:pt>
                <c:pt idx="7061">
                  <c:v>43.903320000000001</c:v>
                </c:pt>
                <c:pt idx="7062">
                  <c:v>36.67848</c:v>
                </c:pt>
                <c:pt idx="7063">
                  <c:v>34.76052</c:v>
                </c:pt>
                <c:pt idx="7064">
                  <c:v>26.78772</c:v>
                </c:pt>
                <c:pt idx="7065">
                  <c:v>17.225280000000001</c:v>
                </c:pt>
                <c:pt idx="7066">
                  <c:v>5.1875999999999998</c:v>
                </c:pt>
                <c:pt idx="7067">
                  <c:v>11.098800000000001</c:v>
                </c:pt>
                <c:pt idx="7068">
                  <c:v>12.9252</c:v>
                </c:pt>
                <c:pt idx="7069">
                  <c:v>11.50644</c:v>
                </c:pt>
                <c:pt idx="7070">
                  <c:v>18.170400000000001</c:v>
                </c:pt>
                <c:pt idx="7071">
                  <c:v>16.069199999999999</c:v>
                </c:pt>
                <c:pt idx="7072">
                  <c:v>11.78436</c:v>
                </c:pt>
                <c:pt idx="7073">
                  <c:v>6.9928800000000004</c:v>
                </c:pt>
                <c:pt idx="7074">
                  <c:v>17.702400000000001</c:v>
                </c:pt>
                <c:pt idx="7075">
                  <c:v>15.22128</c:v>
                </c:pt>
                <c:pt idx="7076">
                  <c:v>16.5288</c:v>
                </c:pt>
                <c:pt idx="7077">
                  <c:v>12.261240000000001</c:v>
                </c:pt>
                <c:pt idx="7078">
                  <c:v>10.262040000000001</c:v>
                </c:pt>
                <c:pt idx="7079">
                  <c:v>17.122679999999999</c:v>
                </c:pt>
                <c:pt idx="7080">
                  <c:v>17.23668</c:v>
                </c:pt>
                <c:pt idx="7081">
                  <c:v>12.9102</c:v>
                </c:pt>
                <c:pt idx="7082">
                  <c:v>17.40936</c:v>
                </c:pt>
                <c:pt idx="7083">
                  <c:v>15.422639999999999</c:v>
                </c:pt>
                <c:pt idx="7084">
                  <c:v>24.63504</c:v>
                </c:pt>
                <c:pt idx="7085">
                  <c:v>28.095479999999998</c:v>
                </c:pt>
                <c:pt idx="7086">
                  <c:v>18.907440000000001</c:v>
                </c:pt>
                <c:pt idx="7087">
                  <c:v>18.452279999999998</c:v>
                </c:pt>
                <c:pt idx="7088">
                  <c:v>19.083839999999999</c:v>
                </c:pt>
                <c:pt idx="7089">
                  <c:v>19.459440000000001</c:v>
                </c:pt>
                <c:pt idx="7090">
                  <c:v>18.694199999999999</c:v>
                </c:pt>
                <c:pt idx="7091">
                  <c:v>19.138200000000001</c:v>
                </c:pt>
                <c:pt idx="7092">
                  <c:v>19.388159999999999</c:v>
                </c:pt>
                <c:pt idx="7093">
                  <c:v>18.275400000000001</c:v>
                </c:pt>
                <c:pt idx="7094">
                  <c:v>18.2334</c:v>
                </c:pt>
                <c:pt idx="7095">
                  <c:v>17.140560000000001</c:v>
                </c:pt>
                <c:pt idx="7096">
                  <c:v>17.859839999999998</c:v>
                </c:pt>
                <c:pt idx="7097">
                  <c:v>15.25944</c:v>
                </c:pt>
                <c:pt idx="7098">
                  <c:v>8.4470399999999994</c:v>
                </c:pt>
                <c:pt idx="7099">
                  <c:v>13.06944</c:v>
                </c:pt>
                <c:pt idx="7100">
                  <c:v>11.351039999999999</c:v>
                </c:pt>
                <c:pt idx="7101">
                  <c:v>12.62712</c:v>
                </c:pt>
                <c:pt idx="7102">
                  <c:v>11.565480000000001</c:v>
                </c:pt>
                <c:pt idx="7103">
                  <c:v>10.86708</c:v>
                </c:pt>
                <c:pt idx="7104">
                  <c:v>11.41188</c:v>
                </c:pt>
                <c:pt idx="7105">
                  <c:v>9.5226000000000006</c:v>
                </c:pt>
                <c:pt idx="7106">
                  <c:v>12.285360000000001</c:v>
                </c:pt>
                <c:pt idx="7107">
                  <c:v>12.52464</c:v>
                </c:pt>
                <c:pt idx="7108">
                  <c:v>23.217839999999999</c:v>
                </c:pt>
                <c:pt idx="7109">
                  <c:v>13.33464</c:v>
                </c:pt>
                <c:pt idx="7110">
                  <c:v>14.347440000000001</c:v>
                </c:pt>
                <c:pt idx="7111">
                  <c:v>11.591760000000001</c:v>
                </c:pt>
                <c:pt idx="7112">
                  <c:v>11.644920000000001</c:v>
                </c:pt>
                <c:pt idx="7113">
                  <c:v>20.42304</c:v>
                </c:pt>
                <c:pt idx="7114">
                  <c:v>28.0122</c:v>
                </c:pt>
                <c:pt idx="7115">
                  <c:v>26.466239999999999</c:v>
                </c:pt>
                <c:pt idx="7116">
                  <c:v>28.292159999999999</c:v>
                </c:pt>
                <c:pt idx="7117">
                  <c:v>25.95936</c:v>
                </c:pt>
                <c:pt idx="7118">
                  <c:v>25.042919999999999</c:v>
                </c:pt>
                <c:pt idx="7119">
                  <c:v>25.055759999999999</c:v>
                </c:pt>
                <c:pt idx="7120">
                  <c:v>22.503</c:v>
                </c:pt>
                <c:pt idx="7121">
                  <c:v>28.18224</c:v>
                </c:pt>
                <c:pt idx="7122">
                  <c:v>32.837400000000002</c:v>
                </c:pt>
                <c:pt idx="7123">
                  <c:v>34.681800000000003</c:v>
                </c:pt>
                <c:pt idx="7124">
                  <c:v>25.086600000000001</c:v>
                </c:pt>
                <c:pt idx="7125">
                  <c:v>31.70748</c:v>
                </c:pt>
                <c:pt idx="7126">
                  <c:v>31.122240000000001</c:v>
                </c:pt>
                <c:pt idx="7127">
                  <c:v>35.36544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2.2898399999999999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1.0130399999999999</c:v>
                </c:pt>
                <c:pt idx="7156">
                  <c:v>9.7774800000000006</c:v>
                </c:pt>
                <c:pt idx="7157">
                  <c:v>0</c:v>
                </c:pt>
                <c:pt idx="7158">
                  <c:v>5.5266000000000002</c:v>
                </c:pt>
                <c:pt idx="7159">
                  <c:v>11.2218</c:v>
                </c:pt>
                <c:pt idx="7160">
                  <c:v>11.062200000000001</c:v>
                </c:pt>
                <c:pt idx="7161">
                  <c:v>11.41656</c:v>
                </c:pt>
                <c:pt idx="7162">
                  <c:v>9.5853599999999997</c:v>
                </c:pt>
                <c:pt idx="7163">
                  <c:v>14.645759999999999</c:v>
                </c:pt>
                <c:pt idx="7164">
                  <c:v>16.73292</c:v>
                </c:pt>
                <c:pt idx="7165">
                  <c:v>14.73096</c:v>
                </c:pt>
                <c:pt idx="7166">
                  <c:v>16.134119999999999</c:v>
                </c:pt>
                <c:pt idx="7167">
                  <c:v>15.862920000000001</c:v>
                </c:pt>
                <c:pt idx="7168">
                  <c:v>13.87008</c:v>
                </c:pt>
                <c:pt idx="7169">
                  <c:v>7.4054399999999996</c:v>
                </c:pt>
                <c:pt idx="7170">
                  <c:v>13.870559999999999</c:v>
                </c:pt>
                <c:pt idx="7171">
                  <c:v>12.534599999999999</c:v>
                </c:pt>
                <c:pt idx="7172">
                  <c:v>14.802479999999999</c:v>
                </c:pt>
                <c:pt idx="7173">
                  <c:v>9.9570000000000007</c:v>
                </c:pt>
                <c:pt idx="7174">
                  <c:v>9.2253600000000002</c:v>
                </c:pt>
                <c:pt idx="7175">
                  <c:v>24.682200000000002</c:v>
                </c:pt>
                <c:pt idx="7176">
                  <c:v>23.13372</c:v>
                </c:pt>
                <c:pt idx="7177">
                  <c:v>7.9520400000000002</c:v>
                </c:pt>
                <c:pt idx="7178">
                  <c:v>9.8545200000000008</c:v>
                </c:pt>
                <c:pt idx="7179">
                  <c:v>10.11252</c:v>
                </c:pt>
                <c:pt idx="7180">
                  <c:v>13.542120000000001</c:v>
                </c:pt>
                <c:pt idx="7181">
                  <c:v>27.30612</c:v>
                </c:pt>
                <c:pt idx="7182">
                  <c:v>31.198080000000001</c:v>
                </c:pt>
                <c:pt idx="7183">
                  <c:v>25.723320000000001</c:v>
                </c:pt>
                <c:pt idx="7184">
                  <c:v>16.59168</c:v>
                </c:pt>
                <c:pt idx="7185">
                  <c:v>14.949719999999999</c:v>
                </c:pt>
                <c:pt idx="7186">
                  <c:v>17.932079999999999</c:v>
                </c:pt>
                <c:pt idx="7187">
                  <c:v>16.70448</c:v>
                </c:pt>
                <c:pt idx="7188">
                  <c:v>13.40124</c:v>
                </c:pt>
                <c:pt idx="7189">
                  <c:v>9.8512799999999991</c:v>
                </c:pt>
                <c:pt idx="7190">
                  <c:v>9.6904800000000009</c:v>
                </c:pt>
                <c:pt idx="7191">
                  <c:v>6.5428800000000003</c:v>
                </c:pt>
                <c:pt idx="7192">
                  <c:v>10.577999999999999</c:v>
                </c:pt>
                <c:pt idx="7193">
                  <c:v>8.6889599999999998</c:v>
                </c:pt>
                <c:pt idx="7194">
                  <c:v>9.7300799999999992</c:v>
                </c:pt>
                <c:pt idx="7195">
                  <c:v>10.10688</c:v>
                </c:pt>
                <c:pt idx="7196">
                  <c:v>9.6512399999999996</c:v>
                </c:pt>
                <c:pt idx="7197">
                  <c:v>11.599320000000001</c:v>
                </c:pt>
                <c:pt idx="7198">
                  <c:v>10.23048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14.259840000000001</c:v>
                </c:pt>
                <c:pt idx="7224">
                  <c:v>17.047799999999999</c:v>
                </c:pt>
                <c:pt idx="7225">
                  <c:v>15.53412</c:v>
                </c:pt>
                <c:pt idx="7226">
                  <c:v>19.494479999999999</c:v>
                </c:pt>
                <c:pt idx="7227">
                  <c:v>31.065719999999999</c:v>
                </c:pt>
                <c:pt idx="7228">
                  <c:v>30.27336</c:v>
                </c:pt>
                <c:pt idx="7229">
                  <c:v>26.976600000000001</c:v>
                </c:pt>
                <c:pt idx="7230">
                  <c:v>16.802160000000001</c:v>
                </c:pt>
                <c:pt idx="7231">
                  <c:v>19.566600000000001</c:v>
                </c:pt>
                <c:pt idx="7232">
                  <c:v>19.788959999999999</c:v>
                </c:pt>
                <c:pt idx="7233">
                  <c:v>10.433400000000001</c:v>
                </c:pt>
                <c:pt idx="7234">
                  <c:v>12.27216</c:v>
                </c:pt>
                <c:pt idx="7235">
                  <c:v>11.445360000000001</c:v>
                </c:pt>
                <c:pt idx="7236">
                  <c:v>12.584519999999999</c:v>
                </c:pt>
                <c:pt idx="7237">
                  <c:v>10.73856</c:v>
                </c:pt>
                <c:pt idx="7238">
                  <c:v>12.11772</c:v>
                </c:pt>
                <c:pt idx="7239">
                  <c:v>3.2205599999999999</c:v>
                </c:pt>
                <c:pt idx="7240">
                  <c:v>10.84248</c:v>
                </c:pt>
                <c:pt idx="7241">
                  <c:v>8.0378399999999992</c:v>
                </c:pt>
                <c:pt idx="7242">
                  <c:v>10.20696</c:v>
                </c:pt>
                <c:pt idx="7243">
                  <c:v>11.58456</c:v>
                </c:pt>
                <c:pt idx="7244">
                  <c:v>11.19852</c:v>
                </c:pt>
                <c:pt idx="7245">
                  <c:v>13.168200000000001</c:v>
                </c:pt>
                <c:pt idx="7246">
                  <c:v>14.710559999999999</c:v>
                </c:pt>
                <c:pt idx="7247">
                  <c:v>6.7061999999999999</c:v>
                </c:pt>
                <c:pt idx="7248">
                  <c:v>9.1023599999999991</c:v>
                </c:pt>
                <c:pt idx="7249">
                  <c:v>7.0432800000000002</c:v>
                </c:pt>
                <c:pt idx="7250">
                  <c:v>10.047840000000001</c:v>
                </c:pt>
                <c:pt idx="7251">
                  <c:v>8.9368800000000004</c:v>
                </c:pt>
                <c:pt idx="7252">
                  <c:v>17.963519999999999</c:v>
                </c:pt>
                <c:pt idx="7253">
                  <c:v>9.7857599999999998</c:v>
                </c:pt>
                <c:pt idx="7254">
                  <c:v>12.970319999999999</c:v>
                </c:pt>
                <c:pt idx="7255">
                  <c:v>8.4645600000000005</c:v>
                </c:pt>
                <c:pt idx="7256">
                  <c:v>8.2147199999999998</c:v>
                </c:pt>
                <c:pt idx="7257">
                  <c:v>5.9769600000000001</c:v>
                </c:pt>
                <c:pt idx="7258">
                  <c:v>10.14432</c:v>
                </c:pt>
                <c:pt idx="7259">
                  <c:v>8.32212</c:v>
                </c:pt>
                <c:pt idx="7260">
                  <c:v>11.302680000000001</c:v>
                </c:pt>
                <c:pt idx="7261">
                  <c:v>8.5057200000000002</c:v>
                </c:pt>
                <c:pt idx="7262">
                  <c:v>9.2770799999999998</c:v>
                </c:pt>
                <c:pt idx="7263">
                  <c:v>6.3256800000000002</c:v>
                </c:pt>
                <c:pt idx="7264">
                  <c:v>35.391480000000001</c:v>
                </c:pt>
                <c:pt idx="7265">
                  <c:v>2.5425599999999999</c:v>
                </c:pt>
                <c:pt idx="7266">
                  <c:v>2.5425599999999999</c:v>
                </c:pt>
                <c:pt idx="7267">
                  <c:v>0</c:v>
                </c:pt>
                <c:pt idx="7268">
                  <c:v>1.93428</c:v>
                </c:pt>
                <c:pt idx="7269">
                  <c:v>5.4237599999999997</c:v>
                </c:pt>
                <c:pt idx="7270">
                  <c:v>2.9719199999999999</c:v>
                </c:pt>
                <c:pt idx="7271">
                  <c:v>4.6989599999999996</c:v>
                </c:pt>
                <c:pt idx="7272">
                  <c:v>4.5646800000000001</c:v>
                </c:pt>
                <c:pt idx="7273">
                  <c:v>0</c:v>
                </c:pt>
                <c:pt idx="7274">
                  <c:v>5.4337200000000001</c:v>
                </c:pt>
                <c:pt idx="7275">
                  <c:v>0</c:v>
                </c:pt>
                <c:pt idx="7276">
                  <c:v>8.1029999999999998</c:v>
                </c:pt>
                <c:pt idx="7277">
                  <c:v>8.5744799999999994</c:v>
                </c:pt>
                <c:pt idx="7278">
                  <c:v>11.727359999999999</c:v>
                </c:pt>
                <c:pt idx="7279">
                  <c:v>12.955679999999999</c:v>
                </c:pt>
                <c:pt idx="7280">
                  <c:v>13.519679999999999</c:v>
                </c:pt>
                <c:pt idx="7281">
                  <c:v>12.769679999999999</c:v>
                </c:pt>
                <c:pt idx="7282">
                  <c:v>12.11016</c:v>
                </c:pt>
                <c:pt idx="7283">
                  <c:v>11.95008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5.5655999999999999</c:v>
                </c:pt>
                <c:pt idx="7292">
                  <c:v>11.46804</c:v>
                </c:pt>
                <c:pt idx="7293">
                  <c:v>8.6641200000000005</c:v>
                </c:pt>
                <c:pt idx="7294">
                  <c:v>8.4805200000000003</c:v>
                </c:pt>
                <c:pt idx="7295">
                  <c:v>11.53224</c:v>
                </c:pt>
                <c:pt idx="7296">
                  <c:v>0</c:v>
                </c:pt>
                <c:pt idx="7297">
                  <c:v>0</c:v>
                </c:pt>
                <c:pt idx="7298">
                  <c:v>10.78776</c:v>
                </c:pt>
                <c:pt idx="7299">
                  <c:v>20.137920000000001</c:v>
                </c:pt>
                <c:pt idx="7300">
                  <c:v>6.1339199999999998</c:v>
                </c:pt>
                <c:pt idx="7301">
                  <c:v>6.9623999999999997</c:v>
                </c:pt>
                <c:pt idx="7302">
                  <c:v>6.6199199999999996</c:v>
                </c:pt>
                <c:pt idx="7303">
                  <c:v>6.7435200000000002</c:v>
                </c:pt>
                <c:pt idx="7304">
                  <c:v>2.70912</c:v>
                </c:pt>
                <c:pt idx="7305">
                  <c:v>2.7871199999999998</c:v>
                </c:pt>
                <c:pt idx="7306">
                  <c:v>23.165520000000001</c:v>
                </c:pt>
                <c:pt idx="7307">
                  <c:v>38.528759999999998</c:v>
                </c:pt>
                <c:pt idx="7308">
                  <c:v>28.119119999999999</c:v>
                </c:pt>
                <c:pt idx="7309">
                  <c:v>19.440719999999999</c:v>
                </c:pt>
                <c:pt idx="7310">
                  <c:v>2.68824</c:v>
                </c:pt>
                <c:pt idx="7311">
                  <c:v>0</c:v>
                </c:pt>
                <c:pt idx="7312">
                  <c:v>0.24948000000000201</c:v>
                </c:pt>
                <c:pt idx="7313">
                  <c:v>3.4131599999999902</c:v>
                </c:pt>
                <c:pt idx="7314">
                  <c:v>10.995839999999999</c:v>
                </c:pt>
                <c:pt idx="7315">
                  <c:v>9.9967199999999998</c:v>
                </c:pt>
                <c:pt idx="7316">
                  <c:v>6.10344</c:v>
                </c:pt>
                <c:pt idx="7317">
                  <c:v>9.1327200000000008</c:v>
                </c:pt>
                <c:pt idx="7318">
                  <c:v>71.99136</c:v>
                </c:pt>
                <c:pt idx="7319">
                  <c:v>7.0886399999999998</c:v>
                </c:pt>
                <c:pt idx="7320">
                  <c:v>5.3406000000000002</c:v>
                </c:pt>
                <c:pt idx="7321">
                  <c:v>8.0089199999999998</c:v>
                </c:pt>
                <c:pt idx="7322">
                  <c:v>9.9572400000000005</c:v>
                </c:pt>
                <c:pt idx="7323">
                  <c:v>16.363800000000001</c:v>
                </c:pt>
                <c:pt idx="7324">
                  <c:v>1.44336</c:v>
                </c:pt>
                <c:pt idx="7325">
                  <c:v>2.6446800000000001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.623999999999999</c:v>
                </c:pt>
                <c:pt idx="7342">
                  <c:v>0.90359999999999996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2.4192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3.61572</c:v>
                </c:pt>
                <c:pt idx="7373">
                  <c:v>0</c:v>
                </c:pt>
                <c:pt idx="7374">
                  <c:v>1.7067600000000001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11.79804</c:v>
                </c:pt>
                <c:pt idx="7381">
                  <c:v>7.0091999999999999</c:v>
                </c:pt>
                <c:pt idx="7382">
                  <c:v>2.4068399999999999</c:v>
                </c:pt>
                <c:pt idx="7383">
                  <c:v>9.2427600000000005</c:v>
                </c:pt>
                <c:pt idx="7384">
                  <c:v>3.3007200000000001</c:v>
                </c:pt>
                <c:pt idx="7385">
                  <c:v>0.34511999999999898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3.98508</c:v>
                </c:pt>
                <c:pt idx="7395">
                  <c:v>2.8591199999999999</c:v>
                </c:pt>
                <c:pt idx="7396">
                  <c:v>7.8758400000000002</c:v>
                </c:pt>
                <c:pt idx="7397">
                  <c:v>3.5163600000000002</c:v>
                </c:pt>
                <c:pt idx="7398">
                  <c:v>3.6567599999999998</c:v>
                </c:pt>
                <c:pt idx="7399">
                  <c:v>0.29399999999999998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5.2035600000000004</c:v>
                </c:pt>
                <c:pt idx="7414">
                  <c:v>8.1884399999999999</c:v>
                </c:pt>
                <c:pt idx="7415">
                  <c:v>11.646000000000001</c:v>
                </c:pt>
                <c:pt idx="7416">
                  <c:v>10.03284</c:v>
                </c:pt>
                <c:pt idx="7417">
                  <c:v>10.03284</c:v>
                </c:pt>
                <c:pt idx="7418">
                  <c:v>9.8447999999999993</c:v>
                </c:pt>
                <c:pt idx="7419">
                  <c:v>6.4851599999999996</c:v>
                </c:pt>
                <c:pt idx="7420">
                  <c:v>15.146879999999999</c:v>
                </c:pt>
                <c:pt idx="7421">
                  <c:v>8.5407600000000006</c:v>
                </c:pt>
                <c:pt idx="7422">
                  <c:v>19.399319999999999</c:v>
                </c:pt>
                <c:pt idx="7423">
                  <c:v>8.08188</c:v>
                </c:pt>
                <c:pt idx="7424">
                  <c:v>7.9690799999999999</c:v>
                </c:pt>
                <c:pt idx="7425">
                  <c:v>6.21312</c:v>
                </c:pt>
                <c:pt idx="7426">
                  <c:v>6.3925200000000002</c:v>
                </c:pt>
                <c:pt idx="7427">
                  <c:v>14.67756</c:v>
                </c:pt>
                <c:pt idx="7428">
                  <c:v>14.764559999999999</c:v>
                </c:pt>
                <c:pt idx="7429">
                  <c:v>0</c:v>
                </c:pt>
                <c:pt idx="7430">
                  <c:v>7.11252</c:v>
                </c:pt>
                <c:pt idx="7431">
                  <c:v>6.5869200000000001</c:v>
                </c:pt>
                <c:pt idx="7432">
                  <c:v>4.8867599999999998</c:v>
                </c:pt>
                <c:pt idx="7433">
                  <c:v>4.9515599999999997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2.0967600000000002</c:v>
                </c:pt>
                <c:pt idx="7438">
                  <c:v>4.0616399999999997</c:v>
                </c:pt>
                <c:pt idx="7439">
                  <c:v>0.49007999999999902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3.0058799999999999</c:v>
                </c:pt>
                <c:pt idx="7447">
                  <c:v>2.2589999999999999</c:v>
                </c:pt>
                <c:pt idx="7448">
                  <c:v>2.2130399999999999</c:v>
                </c:pt>
                <c:pt idx="7449">
                  <c:v>3.7566000000000002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3.6081599999999998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.96911999999999898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1.1734800000000001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2.6059199999999998</c:v>
                </c:pt>
                <c:pt idx="7507">
                  <c:v>6.7202400000000004</c:v>
                </c:pt>
                <c:pt idx="7508">
                  <c:v>7.6894799999999996</c:v>
                </c:pt>
                <c:pt idx="7509">
                  <c:v>10.27464</c:v>
                </c:pt>
                <c:pt idx="7510">
                  <c:v>10.31232</c:v>
                </c:pt>
                <c:pt idx="7511">
                  <c:v>6.9124800000000004</c:v>
                </c:pt>
                <c:pt idx="7512">
                  <c:v>11.1516</c:v>
                </c:pt>
                <c:pt idx="7513">
                  <c:v>6.8239200000000002</c:v>
                </c:pt>
                <c:pt idx="7514">
                  <c:v>8.9828399999999995</c:v>
                </c:pt>
                <c:pt idx="7515">
                  <c:v>7.1299199999999896</c:v>
                </c:pt>
                <c:pt idx="7516">
                  <c:v>15.982200000000001</c:v>
                </c:pt>
                <c:pt idx="7517">
                  <c:v>9.2828400000000002</c:v>
                </c:pt>
                <c:pt idx="7518">
                  <c:v>8.5860000000000003</c:v>
                </c:pt>
                <c:pt idx="7519">
                  <c:v>6.2808000000000002</c:v>
                </c:pt>
                <c:pt idx="7520">
                  <c:v>6.8756399999999998</c:v>
                </c:pt>
                <c:pt idx="7521">
                  <c:v>5.8874399999999998</c:v>
                </c:pt>
                <c:pt idx="7522">
                  <c:v>4.9892399999999997</c:v>
                </c:pt>
                <c:pt idx="7523">
                  <c:v>5.0435999999999996</c:v>
                </c:pt>
                <c:pt idx="7524">
                  <c:v>11.56584</c:v>
                </c:pt>
                <c:pt idx="7525">
                  <c:v>1.8025199999999999</c:v>
                </c:pt>
                <c:pt idx="7526">
                  <c:v>0.65711999999999804</c:v>
                </c:pt>
                <c:pt idx="7527">
                  <c:v>3.7399200000000001</c:v>
                </c:pt>
                <c:pt idx="7528">
                  <c:v>6.2370000000000001</c:v>
                </c:pt>
                <c:pt idx="7529">
                  <c:v>5.4485999999999999</c:v>
                </c:pt>
                <c:pt idx="7530">
                  <c:v>11.89992</c:v>
                </c:pt>
                <c:pt idx="7531">
                  <c:v>13.52556</c:v>
                </c:pt>
                <c:pt idx="7532">
                  <c:v>14.53668</c:v>
                </c:pt>
                <c:pt idx="7533">
                  <c:v>18.601559999999999</c:v>
                </c:pt>
                <c:pt idx="7534">
                  <c:v>20.60952</c:v>
                </c:pt>
                <c:pt idx="7535">
                  <c:v>18.429600000000001</c:v>
                </c:pt>
                <c:pt idx="7536">
                  <c:v>14.804639999999999</c:v>
                </c:pt>
                <c:pt idx="7537">
                  <c:v>11.567640000000001</c:v>
                </c:pt>
                <c:pt idx="7538">
                  <c:v>12.160679999999999</c:v>
                </c:pt>
                <c:pt idx="7539">
                  <c:v>8.4584399999999995</c:v>
                </c:pt>
                <c:pt idx="7540">
                  <c:v>14.54832</c:v>
                </c:pt>
                <c:pt idx="7541">
                  <c:v>9.2327999999999992</c:v>
                </c:pt>
                <c:pt idx="7542">
                  <c:v>9.9763199999999994</c:v>
                </c:pt>
                <c:pt idx="7543">
                  <c:v>11.24484</c:v>
                </c:pt>
                <c:pt idx="7544">
                  <c:v>11.3748</c:v>
                </c:pt>
                <c:pt idx="7545">
                  <c:v>11.45904</c:v>
                </c:pt>
                <c:pt idx="7546">
                  <c:v>7.6824000000000003</c:v>
                </c:pt>
                <c:pt idx="7547">
                  <c:v>9.7412399999999995</c:v>
                </c:pt>
                <c:pt idx="7548">
                  <c:v>8.1883199999999992</c:v>
                </c:pt>
                <c:pt idx="7549">
                  <c:v>8.1883199999999992</c:v>
                </c:pt>
                <c:pt idx="7550">
                  <c:v>9.7759199999999993</c:v>
                </c:pt>
                <c:pt idx="7551">
                  <c:v>8.3823600000000003</c:v>
                </c:pt>
                <c:pt idx="7552">
                  <c:v>9.4774799999999999</c:v>
                </c:pt>
                <c:pt idx="7553">
                  <c:v>1.6000799999999999</c:v>
                </c:pt>
                <c:pt idx="7554">
                  <c:v>12.696</c:v>
                </c:pt>
                <c:pt idx="7555">
                  <c:v>8.2707599999999992</c:v>
                </c:pt>
                <c:pt idx="7556">
                  <c:v>6.0267600000000003</c:v>
                </c:pt>
                <c:pt idx="7557">
                  <c:v>26.48208</c:v>
                </c:pt>
                <c:pt idx="7558">
                  <c:v>26.263439999999999</c:v>
                </c:pt>
                <c:pt idx="7559">
                  <c:v>23.724119999999999</c:v>
                </c:pt>
                <c:pt idx="7560">
                  <c:v>21.23892</c:v>
                </c:pt>
                <c:pt idx="7561">
                  <c:v>19.38372</c:v>
                </c:pt>
                <c:pt idx="7562">
                  <c:v>22.514759999999999</c:v>
                </c:pt>
                <c:pt idx="7563">
                  <c:v>22.013639999999999</c:v>
                </c:pt>
                <c:pt idx="7564">
                  <c:v>28.096440000000001</c:v>
                </c:pt>
                <c:pt idx="7565">
                  <c:v>20.096039999999999</c:v>
                </c:pt>
                <c:pt idx="7566">
                  <c:v>22.417560000000002</c:v>
                </c:pt>
                <c:pt idx="7567">
                  <c:v>21.842880000000001</c:v>
                </c:pt>
                <c:pt idx="7568">
                  <c:v>22.041239999999998</c:v>
                </c:pt>
                <c:pt idx="7569">
                  <c:v>20.531400000000001</c:v>
                </c:pt>
                <c:pt idx="7570">
                  <c:v>20.733239999999999</c:v>
                </c:pt>
                <c:pt idx="7571">
                  <c:v>20.579879999999999</c:v>
                </c:pt>
                <c:pt idx="7572">
                  <c:v>8.5763999999999996</c:v>
                </c:pt>
                <c:pt idx="7573">
                  <c:v>13.506</c:v>
                </c:pt>
                <c:pt idx="7574">
                  <c:v>17.101199999999999</c:v>
                </c:pt>
                <c:pt idx="7575">
                  <c:v>17.747399999999999</c:v>
                </c:pt>
                <c:pt idx="7576">
                  <c:v>18.31644</c:v>
                </c:pt>
                <c:pt idx="7577">
                  <c:v>18.551400000000001</c:v>
                </c:pt>
                <c:pt idx="7578">
                  <c:v>19.340399999999999</c:v>
                </c:pt>
                <c:pt idx="7579">
                  <c:v>19.22364</c:v>
                </c:pt>
                <c:pt idx="7580">
                  <c:v>20.381039999999999</c:v>
                </c:pt>
                <c:pt idx="7581">
                  <c:v>22.338480000000001</c:v>
                </c:pt>
                <c:pt idx="7582">
                  <c:v>22.983239999999999</c:v>
                </c:pt>
                <c:pt idx="7583">
                  <c:v>19.632000000000001</c:v>
                </c:pt>
                <c:pt idx="7584">
                  <c:v>17.456040000000002</c:v>
                </c:pt>
                <c:pt idx="7585">
                  <c:v>17.232119999999998</c:v>
                </c:pt>
                <c:pt idx="7586">
                  <c:v>15.55668</c:v>
                </c:pt>
                <c:pt idx="7587">
                  <c:v>20.801159999999999</c:v>
                </c:pt>
                <c:pt idx="7588">
                  <c:v>15.250080000000001</c:v>
                </c:pt>
                <c:pt idx="7589">
                  <c:v>14.028359999999999</c:v>
                </c:pt>
                <c:pt idx="7590">
                  <c:v>16.736879999999999</c:v>
                </c:pt>
                <c:pt idx="7591">
                  <c:v>15.230399999999999</c:v>
                </c:pt>
                <c:pt idx="7592">
                  <c:v>14.02176</c:v>
                </c:pt>
                <c:pt idx="7593">
                  <c:v>12.84036</c:v>
                </c:pt>
                <c:pt idx="7594">
                  <c:v>12.53496</c:v>
                </c:pt>
                <c:pt idx="7595">
                  <c:v>77.912520000000001</c:v>
                </c:pt>
                <c:pt idx="7596">
                  <c:v>14.10768</c:v>
                </c:pt>
                <c:pt idx="7597">
                  <c:v>9.1074000000000002</c:v>
                </c:pt>
                <c:pt idx="7598">
                  <c:v>6.4441200000000096</c:v>
                </c:pt>
                <c:pt idx="7599">
                  <c:v>8.9711999999999996</c:v>
                </c:pt>
                <c:pt idx="7600">
                  <c:v>13.457879999999999</c:v>
                </c:pt>
                <c:pt idx="7601">
                  <c:v>12.693479999999999</c:v>
                </c:pt>
                <c:pt idx="7602">
                  <c:v>10.46172</c:v>
                </c:pt>
                <c:pt idx="7603">
                  <c:v>11.34564</c:v>
                </c:pt>
                <c:pt idx="7604">
                  <c:v>14.62716</c:v>
                </c:pt>
                <c:pt idx="7605">
                  <c:v>15.91764</c:v>
                </c:pt>
                <c:pt idx="7606">
                  <c:v>16.401240000000001</c:v>
                </c:pt>
                <c:pt idx="7607">
                  <c:v>14.1258</c:v>
                </c:pt>
                <c:pt idx="7608">
                  <c:v>12.2514</c:v>
                </c:pt>
                <c:pt idx="7609">
                  <c:v>9.9530399999999997</c:v>
                </c:pt>
                <c:pt idx="7610">
                  <c:v>13.80588</c:v>
                </c:pt>
                <c:pt idx="7611">
                  <c:v>12.50004</c:v>
                </c:pt>
                <c:pt idx="7612">
                  <c:v>20.5746</c:v>
                </c:pt>
                <c:pt idx="7613">
                  <c:v>19.19988</c:v>
                </c:pt>
                <c:pt idx="7614">
                  <c:v>20.115839999999999</c:v>
                </c:pt>
                <c:pt idx="7615">
                  <c:v>17.636040000000001</c:v>
                </c:pt>
                <c:pt idx="7616">
                  <c:v>20.295120000000001</c:v>
                </c:pt>
                <c:pt idx="7617">
                  <c:v>15.6258</c:v>
                </c:pt>
                <c:pt idx="7618">
                  <c:v>13.78044</c:v>
                </c:pt>
                <c:pt idx="7619">
                  <c:v>24.360600000000002</c:v>
                </c:pt>
                <c:pt idx="7620">
                  <c:v>23.82864</c:v>
                </c:pt>
                <c:pt idx="7621">
                  <c:v>22.298279999999998</c:v>
                </c:pt>
                <c:pt idx="7622">
                  <c:v>17.64228</c:v>
                </c:pt>
                <c:pt idx="7623">
                  <c:v>19.377960000000002</c:v>
                </c:pt>
                <c:pt idx="7624">
                  <c:v>20.49588</c:v>
                </c:pt>
                <c:pt idx="7625">
                  <c:v>14.090999999999999</c:v>
                </c:pt>
                <c:pt idx="7626">
                  <c:v>9.5899199999999993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1.20312</c:v>
                </c:pt>
                <c:pt idx="7658">
                  <c:v>2.1589200000000002</c:v>
                </c:pt>
                <c:pt idx="7659">
                  <c:v>3.7760400000000001</c:v>
                </c:pt>
                <c:pt idx="7660">
                  <c:v>11.161440000000001</c:v>
                </c:pt>
                <c:pt idx="7661">
                  <c:v>51.12744</c:v>
                </c:pt>
                <c:pt idx="7662">
                  <c:v>49.865639999999999</c:v>
                </c:pt>
                <c:pt idx="7663">
                  <c:v>38.642519999999998</c:v>
                </c:pt>
                <c:pt idx="7664">
                  <c:v>19.7484</c:v>
                </c:pt>
                <c:pt idx="7665">
                  <c:v>1.7199599999999999</c:v>
                </c:pt>
                <c:pt idx="7666">
                  <c:v>1.4230799999999999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.61860000000000004</c:v>
                </c:pt>
                <c:pt idx="7679">
                  <c:v>2.5618799999999999</c:v>
                </c:pt>
                <c:pt idx="7680">
                  <c:v>1.2494400000000001</c:v>
                </c:pt>
                <c:pt idx="7681">
                  <c:v>0</c:v>
                </c:pt>
                <c:pt idx="7682">
                  <c:v>0.31512000000000201</c:v>
                </c:pt>
                <c:pt idx="7683">
                  <c:v>0</c:v>
                </c:pt>
                <c:pt idx="7684">
                  <c:v>1.026</c:v>
                </c:pt>
                <c:pt idx="7685">
                  <c:v>0</c:v>
                </c:pt>
                <c:pt idx="7686">
                  <c:v>0</c:v>
                </c:pt>
                <c:pt idx="7687">
                  <c:v>12.12912</c:v>
                </c:pt>
                <c:pt idx="7688">
                  <c:v>17.017440000000001</c:v>
                </c:pt>
                <c:pt idx="7689">
                  <c:v>15.87984</c:v>
                </c:pt>
                <c:pt idx="7690">
                  <c:v>17.06484</c:v>
                </c:pt>
                <c:pt idx="7691">
                  <c:v>16.133279999999999</c:v>
                </c:pt>
                <c:pt idx="7692">
                  <c:v>11.60868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.83916000000000701</c:v>
                </c:pt>
                <c:pt idx="7703">
                  <c:v>0.60312000000000099</c:v>
                </c:pt>
                <c:pt idx="7704">
                  <c:v>0</c:v>
                </c:pt>
                <c:pt idx="7705">
                  <c:v>11.427</c:v>
                </c:pt>
                <c:pt idx="7706">
                  <c:v>4.6062000000000101</c:v>
                </c:pt>
                <c:pt idx="7707">
                  <c:v>0</c:v>
                </c:pt>
                <c:pt idx="7708">
                  <c:v>5.0603999999999996</c:v>
                </c:pt>
                <c:pt idx="7709">
                  <c:v>1.5051600000000001</c:v>
                </c:pt>
                <c:pt idx="7710">
                  <c:v>13.6914</c:v>
                </c:pt>
                <c:pt idx="7711">
                  <c:v>0</c:v>
                </c:pt>
                <c:pt idx="7712">
                  <c:v>9.8673600000000103</c:v>
                </c:pt>
                <c:pt idx="7713">
                  <c:v>7.3946399999999999</c:v>
                </c:pt>
                <c:pt idx="7714">
                  <c:v>3.87744</c:v>
                </c:pt>
                <c:pt idx="7715">
                  <c:v>0.96276000000000095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.35483999999999899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3.1999200000000001</c:v>
                </c:pt>
                <c:pt idx="7733">
                  <c:v>0.86508000000000096</c:v>
                </c:pt>
                <c:pt idx="7734">
                  <c:v>5.2474800000000004</c:v>
                </c:pt>
                <c:pt idx="7735">
                  <c:v>3.9878399999999998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2.10168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7.4828400000000004</c:v>
                </c:pt>
                <c:pt idx="7798">
                  <c:v>12.016439999999999</c:v>
                </c:pt>
                <c:pt idx="7799">
                  <c:v>12.14148</c:v>
                </c:pt>
                <c:pt idx="7800">
                  <c:v>12.837479999999999</c:v>
                </c:pt>
                <c:pt idx="7801">
                  <c:v>13.1934</c:v>
                </c:pt>
                <c:pt idx="7802">
                  <c:v>14.2698</c:v>
                </c:pt>
                <c:pt idx="7803">
                  <c:v>15.869400000000001</c:v>
                </c:pt>
                <c:pt idx="7804">
                  <c:v>20.362680000000001</c:v>
                </c:pt>
                <c:pt idx="7805">
                  <c:v>16.682279999999999</c:v>
                </c:pt>
                <c:pt idx="7806">
                  <c:v>16.079039999999999</c:v>
                </c:pt>
                <c:pt idx="7807">
                  <c:v>16.3812</c:v>
                </c:pt>
                <c:pt idx="7808">
                  <c:v>16.0686</c:v>
                </c:pt>
                <c:pt idx="7809">
                  <c:v>16.010999999999999</c:v>
                </c:pt>
                <c:pt idx="7810">
                  <c:v>16.315799999999999</c:v>
                </c:pt>
                <c:pt idx="7811">
                  <c:v>15.526199999999999</c:v>
                </c:pt>
                <c:pt idx="7812">
                  <c:v>10.586639999999999</c:v>
                </c:pt>
                <c:pt idx="7813">
                  <c:v>13.791840000000001</c:v>
                </c:pt>
                <c:pt idx="7814">
                  <c:v>17.177879999999998</c:v>
                </c:pt>
                <c:pt idx="7815">
                  <c:v>17.8902</c:v>
                </c:pt>
                <c:pt idx="7816">
                  <c:v>19.729800000000001</c:v>
                </c:pt>
                <c:pt idx="7817">
                  <c:v>26.063400000000001</c:v>
                </c:pt>
                <c:pt idx="7818">
                  <c:v>26.09676</c:v>
                </c:pt>
                <c:pt idx="7819">
                  <c:v>20.630279999999999</c:v>
                </c:pt>
                <c:pt idx="7820">
                  <c:v>21.665880000000001</c:v>
                </c:pt>
                <c:pt idx="7821">
                  <c:v>19.399080000000001</c:v>
                </c:pt>
                <c:pt idx="7822">
                  <c:v>6.6586800000000004</c:v>
                </c:pt>
                <c:pt idx="7823">
                  <c:v>3.5997599999999998</c:v>
                </c:pt>
                <c:pt idx="7824">
                  <c:v>1.7008799999999999</c:v>
                </c:pt>
                <c:pt idx="7825">
                  <c:v>1.7008799999999999</c:v>
                </c:pt>
                <c:pt idx="7826">
                  <c:v>1.66116</c:v>
                </c:pt>
                <c:pt idx="7827">
                  <c:v>3.3759600000000001</c:v>
                </c:pt>
                <c:pt idx="7828">
                  <c:v>10.93764</c:v>
                </c:pt>
                <c:pt idx="7829">
                  <c:v>0</c:v>
                </c:pt>
                <c:pt idx="7830">
                  <c:v>1.776</c:v>
                </c:pt>
                <c:pt idx="7831">
                  <c:v>4.1433600000000004</c:v>
                </c:pt>
                <c:pt idx="7832">
                  <c:v>2.6127600000000002</c:v>
                </c:pt>
                <c:pt idx="7833">
                  <c:v>2.2695599999999998</c:v>
                </c:pt>
                <c:pt idx="7834">
                  <c:v>1.35276</c:v>
                </c:pt>
                <c:pt idx="7835">
                  <c:v>1.1311199999999999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3.7328399999999999</c:v>
                </c:pt>
                <c:pt idx="7846">
                  <c:v>4.8845999999999998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.90983999999999998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.77568000000000104</c:v>
                </c:pt>
                <c:pt idx="7867">
                  <c:v>1.4032800000000001</c:v>
                </c:pt>
                <c:pt idx="7868">
                  <c:v>0</c:v>
                </c:pt>
                <c:pt idx="7869">
                  <c:v>1.93092</c:v>
                </c:pt>
                <c:pt idx="7870">
                  <c:v>0</c:v>
                </c:pt>
                <c:pt idx="7871">
                  <c:v>7.2387600000000001</c:v>
                </c:pt>
                <c:pt idx="7872">
                  <c:v>6.7579200000000004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3.1846800000000002</c:v>
                </c:pt>
                <c:pt idx="7877">
                  <c:v>0</c:v>
                </c:pt>
                <c:pt idx="7878">
                  <c:v>0</c:v>
                </c:pt>
                <c:pt idx="7879">
                  <c:v>1.28016</c:v>
                </c:pt>
                <c:pt idx="7880">
                  <c:v>1.6175999999999999</c:v>
                </c:pt>
                <c:pt idx="7881">
                  <c:v>2.0534400000000002</c:v>
                </c:pt>
                <c:pt idx="7882">
                  <c:v>2.0534400000000002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3.6974399999999998</c:v>
                </c:pt>
                <c:pt idx="7891">
                  <c:v>7.3289999999999997</c:v>
                </c:pt>
                <c:pt idx="7892">
                  <c:v>4.125</c:v>
                </c:pt>
                <c:pt idx="7893">
                  <c:v>7.3466399999999998</c:v>
                </c:pt>
                <c:pt idx="7894">
                  <c:v>13.69464</c:v>
                </c:pt>
                <c:pt idx="7895">
                  <c:v>15.8088</c:v>
                </c:pt>
                <c:pt idx="7896">
                  <c:v>12.9246</c:v>
                </c:pt>
                <c:pt idx="7897">
                  <c:v>13.740600000000001</c:v>
                </c:pt>
                <c:pt idx="7898">
                  <c:v>14.70252</c:v>
                </c:pt>
                <c:pt idx="7899">
                  <c:v>15.31176</c:v>
                </c:pt>
                <c:pt idx="7900">
                  <c:v>19.89744</c:v>
                </c:pt>
                <c:pt idx="7901">
                  <c:v>11.93544</c:v>
                </c:pt>
                <c:pt idx="7902">
                  <c:v>11.333399999999999</c:v>
                </c:pt>
                <c:pt idx="7903">
                  <c:v>10.9854</c:v>
                </c:pt>
                <c:pt idx="7904">
                  <c:v>10.044600000000001</c:v>
                </c:pt>
                <c:pt idx="7905">
                  <c:v>11.85576</c:v>
                </c:pt>
                <c:pt idx="7906">
                  <c:v>10.71696</c:v>
                </c:pt>
                <c:pt idx="7907">
                  <c:v>9.6441599999999994</c:v>
                </c:pt>
                <c:pt idx="7908">
                  <c:v>5.4210000000000003</c:v>
                </c:pt>
                <c:pt idx="7909">
                  <c:v>8.9337599999999995</c:v>
                </c:pt>
                <c:pt idx="7910">
                  <c:v>8.3989200000000004</c:v>
                </c:pt>
                <c:pt idx="7911">
                  <c:v>7.9542000000000002</c:v>
                </c:pt>
                <c:pt idx="7912">
                  <c:v>8.1034799999999994</c:v>
                </c:pt>
                <c:pt idx="7913">
                  <c:v>9.1202400000000008</c:v>
                </c:pt>
                <c:pt idx="7914">
                  <c:v>9.5183999999999997</c:v>
                </c:pt>
                <c:pt idx="7915">
                  <c:v>9.6966000000000001</c:v>
                </c:pt>
                <c:pt idx="7916">
                  <c:v>10.47636</c:v>
                </c:pt>
                <c:pt idx="7917">
                  <c:v>10.198560000000001</c:v>
                </c:pt>
                <c:pt idx="7918">
                  <c:v>9.8295600000000007</c:v>
                </c:pt>
                <c:pt idx="7919">
                  <c:v>18.7362</c:v>
                </c:pt>
                <c:pt idx="7920">
                  <c:v>19.0566</c:v>
                </c:pt>
                <c:pt idx="7921">
                  <c:v>11.253119999999999</c:v>
                </c:pt>
                <c:pt idx="7922">
                  <c:v>11.401680000000001</c:v>
                </c:pt>
                <c:pt idx="7923">
                  <c:v>10.677720000000001</c:v>
                </c:pt>
                <c:pt idx="7924">
                  <c:v>16.853400000000001</c:v>
                </c:pt>
                <c:pt idx="7925">
                  <c:v>7.8622800000000002</c:v>
                </c:pt>
                <c:pt idx="7926">
                  <c:v>6.0990000000000002</c:v>
                </c:pt>
                <c:pt idx="7927">
                  <c:v>6.0990000000000002</c:v>
                </c:pt>
                <c:pt idx="7928">
                  <c:v>0</c:v>
                </c:pt>
                <c:pt idx="7929">
                  <c:v>0</c:v>
                </c:pt>
                <c:pt idx="7930">
                  <c:v>18.288959999999999</c:v>
                </c:pt>
                <c:pt idx="7931">
                  <c:v>14.99736</c:v>
                </c:pt>
                <c:pt idx="7932">
                  <c:v>9.5385600000000004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7.3910400000000003</c:v>
                </c:pt>
                <c:pt idx="7937">
                  <c:v>7.92624</c:v>
                </c:pt>
                <c:pt idx="7938">
                  <c:v>8.4654000000000007</c:v>
                </c:pt>
                <c:pt idx="7939">
                  <c:v>9.3797999999999995</c:v>
                </c:pt>
                <c:pt idx="7940">
                  <c:v>9.7995599999999996</c:v>
                </c:pt>
                <c:pt idx="7941">
                  <c:v>15.505800000000001</c:v>
                </c:pt>
                <c:pt idx="7942">
                  <c:v>15.657</c:v>
                </c:pt>
                <c:pt idx="7943">
                  <c:v>17.244240000000001</c:v>
                </c:pt>
                <c:pt idx="7944">
                  <c:v>16.826640000000001</c:v>
                </c:pt>
                <c:pt idx="7945">
                  <c:v>16.262039999999999</c:v>
                </c:pt>
                <c:pt idx="7946">
                  <c:v>16.66452</c:v>
                </c:pt>
                <c:pt idx="7947">
                  <c:v>14.241720000000001</c:v>
                </c:pt>
                <c:pt idx="7948">
                  <c:v>23.312639999999998</c:v>
                </c:pt>
                <c:pt idx="7949">
                  <c:v>28.216200000000001</c:v>
                </c:pt>
                <c:pt idx="7950">
                  <c:v>27.905159999999999</c:v>
                </c:pt>
                <c:pt idx="7951">
                  <c:v>28.190159999999999</c:v>
                </c:pt>
                <c:pt idx="7952">
                  <c:v>27.995760000000001</c:v>
                </c:pt>
                <c:pt idx="7953">
                  <c:v>28.859760000000001</c:v>
                </c:pt>
                <c:pt idx="7954">
                  <c:v>27.729120000000002</c:v>
                </c:pt>
                <c:pt idx="7955">
                  <c:v>27.812159999999999</c:v>
                </c:pt>
                <c:pt idx="7956">
                  <c:v>23.406960000000002</c:v>
                </c:pt>
                <c:pt idx="7957">
                  <c:v>21.886679999999998</c:v>
                </c:pt>
                <c:pt idx="7958">
                  <c:v>23.303039999999999</c:v>
                </c:pt>
                <c:pt idx="7959">
                  <c:v>24.407039999999999</c:v>
                </c:pt>
                <c:pt idx="7960">
                  <c:v>20.44068</c:v>
                </c:pt>
                <c:pt idx="7961">
                  <c:v>21.604199999999999</c:v>
                </c:pt>
                <c:pt idx="7962">
                  <c:v>21.558959999999999</c:v>
                </c:pt>
                <c:pt idx="7963">
                  <c:v>20.937360000000002</c:v>
                </c:pt>
                <c:pt idx="7964">
                  <c:v>20.864159999999998</c:v>
                </c:pt>
                <c:pt idx="7965">
                  <c:v>19.370640000000002</c:v>
                </c:pt>
                <c:pt idx="7966">
                  <c:v>20.568239999999999</c:v>
                </c:pt>
                <c:pt idx="7967">
                  <c:v>22.445399999999999</c:v>
                </c:pt>
                <c:pt idx="7968">
                  <c:v>18.183479999999999</c:v>
                </c:pt>
                <c:pt idx="7969">
                  <c:v>19.225079999999998</c:v>
                </c:pt>
                <c:pt idx="7970">
                  <c:v>20.626080000000002</c:v>
                </c:pt>
                <c:pt idx="7971">
                  <c:v>19.10736</c:v>
                </c:pt>
                <c:pt idx="7972">
                  <c:v>28.21716</c:v>
                </c:pt>
                <c:pt idx="7973">
                  <c:v>25.63428</c:v>
                </c:pt>
                <c:pt idx="7974">
                  <c:v>25.96884</c:v>
                </c:pt>
                <c:pt idx="7975">
                  <c:v>24.386880000000001</c:v>
                </c:pt>
                <c:pt idx="7976">
                  <c:v>25.083480000000002</c:v>
                </c:pt>
                <c:pt idx="7977">
                  <c:v>26.161439999999999</c:v>
                </c:pt>
                <c:pt idx="7978">
                  <c:v>26.161439999999999</c:v>
                </c:pt>
                <c:pt idx="7979">
                  <c:v>26.658239999999999</c:v>
                </c:pt>
                <c:pt idx="7980">
                  <c:v>24.644639999999999</c:v>
                </c:pt>
                <c:pt idx="7981">
                  <c:v>26.115600000000001</c:v>
                </c:pt>
                <c:pt idx="7982">
                  <c:v>19.827960000000001</c:v>
                </c:pt>
                <c:pt idx="7983">
                  <c:v>24.28032</c:v>
                </c:pt>
                <c:pt idx="7984">
                  <c:v>28.913640000000001</c:v>
                </c:pt>
                <c:pt idx="7985">
                  <c:v>27.33888</c:v>
                </c:pt>
                <c:pt idx="7986">
                  <c:v>23.385840000000002</c:v>
                </c:pt>
                <c:pt idx="7987">
                  <c:v>24.063839999999999</c:v>
                </c:pt>
                <c:pt idx="7988">
                  <c:v>24.503039999999999</c:v>
                </c:pt>
                <c:pt idx="7989">
                  <c:v>24.462240000000001</c:v>
                </c:pt>
                <c:pt idx="7990">
                  <c:v>28.60464</c:v>
                </c:pt>
                <c:pt idx="7991">
                  <c:v>28.364280000000001</c:v>
                </c:pt>
                <c:pt idx="7992">
                  <c:v>27.405360000000002</c:v>
                </c:pt>
                <c:pt idx="7993">
                  <c:v>23.339880000000001</c:v>
                </c:pt>
                <c:pt idx="7994">
                  <c:v>22.170960000000001</c:v>
                </c:pt>
                <c:pt idx="7995">
                  <c:v>22.2042</c:v>
                </c:pt>
                <c:pt idx="7996">
                  <c:v>28.58916</c:v>
                </c:pt>
                <c:pt idx="7997">
                  <c:v>21.20532</c:v>
                </c:pt>
                <c:pt idx="7998">
                  <c:v>22.318680000000001</c:v>
                </c:pt>
                <c:pt idx="7999">
                  <c:v>19.220040000000001</c:v>
                </c:pt>
                <c:pt idx="8000">
                  <c:v>13.39944</c:v>
                </c:pt>
                <c:pt idx="8001">
                  <c:v>14.60472</c:v>
                </c:pt>
                <c:pt idx="8002">
                  <c:v>13.48752</c:v>
                </c:pt>
                <c:pt idx="8003">
                  <c:v>13.03476</c:v>
                </c:pt>
                <c:pt idx="8004">
                  <c:v>19.711919999999999</c:v>
                </c:pt>
                <c:pt idx="8005">
                  <c:v>17.883240000000001</c:v>
                </c:pt>
                <c:pt idx="8006">
                  <c:v>15.19116</c:v>
                </c:pt>
                <c:pt idx="8007">
                  <c:v>14.02632</c:v>
                </c:pt>
                <c:pt idx="8008">
                  <c:v>14.98272</c:v>
                </c:pt>
                <c:pt idx="8009">
                  <c:v>19.055879999999998</c:v>
                </c:pt>
                <c:pt idx="8010">
                  <c:v>19.055879999999998</c:v>
                </c:pt>
                <c:pt idx="8011">
                  <c:v>18.97944</c:v>
                </c:pt>
                <c:pt idx="8012">
                  <c:v>20.160240000000002</c:v>
                </c:pt>
                <c:pt idx="8013">
                  <c:v>40.568280000000001</c:v>
                </c:pt>
                <c:pt idx="8014">
                  <c:v>39.34308</c:v>
                </c:pt>
                <c:pt idx="8015">
                  <c:v>33.965760000000003</c:v>
                </c:pt>
                <c:pt idx="8016">
                  <c:v>32.668799999999997</c:v>
                </c:pt>
                <c:pt idx="8017">
                  <c:v>27.00732</c:v>
                </c:pt>
                <c:pt idx="8018">
                  <c:v>29.512080000000001</c:v>
                </c:pt>
                <c:pt idx="8019">
                  <c:v>43.631639999999997</c:v>
                </c:pt>
                <c:pt idx="8020">
                  <c:v>63.644399999999997</c:v>
                </c:pt>
                <c:pt idx="8021">
                  <c:v>48.415680000000002</c:v>
                </c:pt>
                <c:pt idx="8022">
                  <c:v>25.231200000000001</c:v>
                </c:pt>
                <c:pt idx="8023">
                  <c:v>26.678519999999999</c:v>
                </c:pt>
                <c:pt idx="8024">
                  <c:v>25.335000000000001</c:v>
                </c:pt>
                <c:pt idx="8025">
                  <c:v>25.077000000000002</c:v>
                </c:pt>
                <c:pt idx="8026">
                  <c:v>23.359559999999998</c:v>
                </c:pt>
                <c:pt idx="8027">
                  <c:v>20.587319999999998</c:v>
                </c:pt>
                <c:pt idx="8028">
                  <c:v>19.386240000000001</c:v>
                </c:pt>
                <c:pt idx="8029">
                  <c:v>24.603719999999999</c:v>
                </c:pt>
                <c:pt idx="8030">
                  <c:v>12.700799999999999</c:v>
                </c:pt>
                <c:pt idx="8031">
                  <c:v>10.457520000000001</c:v>
                </c:pt>
                <c:pt idx="8032">
                  <c:v>5.7526799999999998</c:v>
                </c:pt>
                <c:pt idx="8033">
                  <c:v>8.2110000000000003</c:v>
                </c:pt>
                <c:pt idx="8034">
                  <c:v>11.503439999999999</c:v>
                </c:pt>
                <c:pt idx="8035">
                  <c:v>10.297560000000001</c:v>
                </c:pt>
                <c:pt idx="8036">
                  <c:v>11.94984</c:v>
                </c:pt>
                <c:pt idx="8037">
                  <c:v>13.785</c:v>
                </c:pt>
                <c:pt idx="8038">
                  <c:v>14.870279999999999</c:v>
                </c:pt>
                <c:pt idx="8039">
                  <c:v>20.43384</c:v>
                </c:pt>
                <c:pt idx="8040">
                  <c:v>20.31756</c:v>
                </c:pt>
                <c:pt idx="8041">
                  <c:v>17.691240000000001</c:v>
                </c:pt>
                <c:pt idx="8042">
                  <c:v>21.920999999999999</c:v>
                </c:pt>
                <c:pt idx="8043">
                  <c:v>18.26268</c:v>
                </c:pt>
                <c:pt idx="8044">
                  <c:v>11.019119999999999</c:v>
                </c:pt>
                <c:pt idx="8045">
                  <c:v>0.86748000000000103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66.731520000000003</c:v>
                </c:pt>
                <c:pt idx="8064">
                  <c:v>63.677399999999999</c:v>
                </c:pt>
                <c:pt idx="8065">
                  <c:v>0</c:v>
                </c:pt>
                <c:pt idx="8066">
                  <c:v>0</c:v>
                </c:pt>
                <c:pt idx="8067">
                  <c:v>1.14588</c:v>
                </c:pt>
                <c:pt idx="8068">
                  <c:v>10.095000000000001</c:v>
                </c:pt>
                <c:pt idx="8069">
                  <c:v>5.75868</c:v>
                </c:pt>
                <c:pt idx="8070">
                  <c:v>0</c:v>
                </c:pt>
                <c:pt idx="8071">
                  <c:v>1.5178799999999999</c:v>
                </c:pt>
                <c:pt idx="8072">
                  <c:v>0.41748000000000002</c:v>
                </c:pt>
                <c:pt idx="8073">
                  <c:v>64.831680000000006</c:v>
                </c:pt>
                <c:pt idx="8074">
                  <c:v>81.883560000000003</c:v>
                </c:pt>
                <c:pt idx="8075">
                  <c:v>15.88752</c:v>
                </c:pt>
                <c:pt idx="8076">
                  <c:v>1.6679999999997901E-2</c:v>
                </c:pt>
                <c:pt idx="8077">
                  <c:v>1.78308</c:v>
                </c:pt>
                <c:pt idx="8078">
                  <c:v>1.67028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2.0604</c:v>
                </c:pt>
                <c:pt idx="8092">
                  <c:v>10.37124</c:v>
                </c:pt>
                <c:pt idx="8093">
                  <c:v>5.4806400000000002</c:v>
                </c:pt>
                <c:pt idx="8094">
                  <c:v>4.1215200000000003</c:v>
                </c:pt>
                <c:pt idx="8095">
                  <c:v>6.8851199999999997</c:v>
                </c:pt>
                <c:pt idx="8096">
                  <c:v>8.0926799999999997</c:v>
                </c:pt>
                <c:pt idx="8097">
                  <c:v>10.22856</c:v>
                </c:pt>
                <c:pt idx="8098">
                  <c:v>3.0638399999999999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9.3797999999999995</c:v>
                </c:pt>
                <c:pt idx="8103">
                  <c:v>8.5342800000000008</c:v>
                </c:pt>
                <c:pt idx="8104">
                  <c:v>4.9269600000000002</c:v>
                </c:pt>
                <c:pt idx="8105">
                  <c:v>4.8105599999999997</c:v>
                </c:pt>
                <c:pt idx="8106">
                  <c:v>4.2829199999999998</c:v>
                </c:pt>
                <c:pt idx="8107">
                  <c:v>2.5429200000000001</c:v>
                </c:pt>
                <c:pt idx="8108">
                  <c:v>3.0581999999999998</c:v>
                </c:pt>
                <c:pt idx="8109">
                  <c:v>6.7478400000000001</c:v>
                </c:pt>
                <c:pt idx="8110">
                  <c:v>4.4654400000000001</c:v>
                </c:pt>
                <c:pt idx="8111">
                  <c:v>11.722799999999999</c:v>
                </c:pt>
                <c:pt idx="8112">
                  <c:v>8.9857200000000006</c:v>
                </c:pt>
                <c:pt idx="8113">
                  <c:v>1.0267200000000001</c:v>
                </c:pt>
                <c:pt idx="8114">
                  <c:v>0</c:v>
                </c:pt>
                <c:pt idx="8115">
                  <c:v>0</c:v>
                </c:pt>
                <c:pt idx="8116">
                  <c:v>2.6688000000000001</c:v>
                </c:pt>
                <c:pt idx="8117">
                  <c:v>5.46312</c:v>
                </c:pt>
                <c:pt idx="8118">
                  <c:v>10.695600000000001</c:v>
                </c:pt>
                <c:pt idx="8119">
                  <c:v>17.749559999999999</c:v>
                </c:pt>
                <c:pt idx="8120">
                  <c:v>19.602</c:v>
                </c:pt>
                <c:pt idx="8121">
                  <c:v>24.752759999999999</c:v>
                </c:pt>
                <c:pt idx="8122">
                  <c:v>22.10652</c:v>
                </c:pt>
                <c:pt idx="8123">
                  <c:v>17.960280000000001</c:v>
                </c:pt>
                <c:pt idx="8124">
                  <c:v>17.47428</c:v>
                </c:pt>
                <c:pt idx="8125">
                  <c:v>12.15408</c:v>
                </c:pt>
                <c:pt idx="8126">
                  <c:v>19.725480000000001</c:v>
                </c:pt>
                <c:pt idx="8127">
                  <c:v>20.848680000000002</c:v>
                </c:pt>
                <c:pt idx="8128">
                  <c:v>18.336600000000001</c:v>
                </c:pt>
                <c:pt idx="8129">
                  <c:v>2.5798800000000002</c:v>
                </c:pt>
                <c:pt idx="8130">
                  <c:v>1.52556</c:v>
                </c:pt>
                <c:pt idx="8131">
                  <c:v>70.646280000000004</c:v>
                </c:pt>
                <c:pt idx="8132">
                  <c:v>16.970279999999999</c:v>
                </c:pt>
                <c:pt idx="8133">
                  <c:v>17.845079999999999</c:v>
                </c:pt>
                <c:pt idx="8134">
                  <c:v>14.73396</c:v>
                </c:pt>
                <c:pt idx="8135">
                  <c:v>24.401520000000001</c:v>
                </c:pt>
                <c:pt idx="8136">
                  <c:v>25.692360000000001</c:v>
                </c:pt>
                <c:pt idx="8137">
                  <c:v>26.39556</c:v>
                </c:pt>
                <c:pt idx="8138">
                  <c:v>27.339839999999999</c:v>
                </c:pt>
                <c:pt idx="8139">
                  <c:v>27.797879999999999</c:v>
                </c:pt>
                <c:pt idx="8140">
                  <c:v>31.512360000000001</c:v>
                </c:pt>
                <c:pt idx="8141">
                  <c:v>27.82572</c:v>
                </c:pt>
                <c:pt idx="8142">
                  <c:v>18.26952</c:v>
                </c:pt>
                <c:pt idx="8143">
                  <c:v>6.8092800000000002</c:v>
                </c:pt>
                <c:pt idx="8144">
                  <c:v>4.5457200000000002</c:v>
                </c:pt>
                <c:pt idx="8145">
                  <c:v>18.04644</c:v>
                </c:pt>
                <c:pt idx="8146">
                  <c:v>23.416440000000001</c:v>
                </c:pt>
                <c:pt idx="8147">
                  <c:v>19.893239999999999</c:v>
                </c:pt>
                <c:pt idx="8148">
                  <c:v>14.71044</c:v>
                </c:pt>
                <c:pt idx="8149">
                  <c:v>17.396039999999999</c:v>
                </c:pt>
                <c:pt idx="8150">
                  <c:v>15.87684</c:v>
                </c:pt>
                <c:pt idx="8151">
                  <c:v>15.267239999999999</c:v>
                </c:pt>
                <c:pt idx="8152">
                  <c:v>19.807320000000001</c:v>
                </c:pt>
                <c:pt idx="8153">
                  <c:v>22.424520000000001</c:v>
                </c:pt>
                <c:pt idx="8154">
                  <c:v>21.409680000000002</c:v>
                </c:pt>
                <c:pt idx="8155">
                  <c:v>19.010639999999999</c:v>
                </c:pt>
                <c:pt idx="8156">
                  <c:v>18.33924</c:v>
                </c:pt>
                <c:pt idx="8157">
                  <c:v>17.000039999999998</c:v>
                </c:pt>
                <c:pt idx="8158">
                  <c:v>14.396039999999999</c:v>
                </c:pt>
                <c:pt idx="8159">
                  <c:v>0</c:v>
                </c:pt>
                <c:pt idx="8160">
                  <c:v>0</c:v>
                </c:pt>
                <c:pt idx="8161">
                  <c:v>13.23612</c:v>
                </c:pt>
                <c:pt idx="8162">
                  <c:v>13.780200000000001</c:v>
                </c:pt>
                <c:pt idx="8163">
                  <c:v>8.3212799999999998</c:v>
                </c:pt>
                <c:pt idx="8164">
                  <c:v>9.3988800000000001</c:v>
                </c:pt>
                <c:pt idx="8165">
                  <c:v>3.71652</c:v>
                </c:pt>
                <c:pt idx="8166">
                  <c:v>9.5192399999999999</c:v>
                </c:pt>
                <c:pt idx="8167">
                  <c:v>4.4673600000000002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52.646279999999997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2.9228399999999999</c:v>
                </c:pt>
                <c:pt idx="8232">
                  <c:v>1.42764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2.17116</c:v>
                </c:pt>
                <c:pt idx="8246">
                  <c:v>9.8296799999999998</c:v>
                </c:pt>
                <c:pt idx="8247">
                  <c:v>19.037279999999999</c:v>
                </c:pt>
                <c:pt idx="8248">
                  <c:v>0.45995999999999998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6.8091600000000003</c:v>
                </c:pt>
                <c:pt idx="8255">
                  <c:v>15.50712</c:v>
                </c:pt>
                <c:pt idx="8256">
                  <c:v>14.27952</c:v>
                </c:pt>
                <c:pt idx="8257">
                  <c:v>9.4033200000000008</c:v>
                </c:pt>
                <c:pt idx="8258">
                  <c:v>24.11796</c:v>
                </c:pt>
                <c:pt idx="8259">
                  <c:v>23.802479999999999</c:v>
                </c:pt>
                <c:pt idx="8260">
                  <c:v>24.869520000000001</c:v>
                </c:pt>
                <c:pt idx="8261">
                  <c:v>11.20932</c:v>
                </c:pt>
                <c:pt idx="8262">
                  <c:v>7.2746399999999998</c:v>
                </c:pt>
                <c:pt idx="8263">
                  <c:v>5.04108</c:v>
                </c:pt>
                <c:pt idx="8264">
                  <c:v>1.3669199999999999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3.1896</c:v>
                </c:pt>
                <c:pt idx="8303">
                  <c:v>2.1086399999999998</c:v>
                </c:pt>
                <c:pt idx="8304">
                  <c:v>14.029439999999999</c:v>
                </c:pt>
                <c:pt idx="8305">
                  <c:v>15.20148</c:v>
                </c:pt>
                <c:pt idx="8306">
                  <c:v>18.478680000000001</c:v>
                </c:pt>
                <c:pt idx="8307">
                  <c:v>26.3628</c:v>
                </c:pt>
                <c:pt idx="8308">
                  <c:v>51.925559999999997</c:v>
                </c:pt>
                <c:pt idx="8309">
                  <c:v>12.903600000000001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3.2639999999999998</c:v>
                </c:pt>
                <c:pt idx="8314">
                  <c:v>1.8828</c:v>
                </c:pt>
                <c:pt idx="8315">
                  <c:v>0</c:v>
                </c:pt>
                <c:pt idx="8316">
                  <c:v>6.59964</c:v>
                </c:pt>
                <c:pt idx="8317">
                  <c:v>8.0480400000000003</c:v>
                </c:pt>
                <c:pt idx="8318">
                  <c:v>16.69716</c:v>
                </c:pt>
                <c:pt idx="8319">
                  <c:v>24.92916</c:v>
                </c:pt>
                <c:pt idx="8320">
                  <c:v>30.34008</c:v>
                </c:pt>
                <c:pt idx="8321">
                  <c:v>31.53012</c:v>
                </c:pt>
                <c:pt idx="8322">
                  <c:v>31.715879999999999</c:v>
                </c:pt>
                <c:pt idx="8323">
                  <c:v>32.2224</c:v>
                </c:pt>
                <c:pt idx="8324">
                  <c:v>33.591720000000002</c:v>
                </c:pt>
                <c:pt idx="8325">
                  <c:v>34.392359999999996</c:v>
                </c:pt>
                <c:pt idx="8326">
                  <c:v>33.803159999999998</c:v>
                </c:pt>
                <c:pt idx="8327">
                  <c:v>33.261000000000003</c:v>
                </c:pt>
                <c:pt idx="8328">
                  <c:v>27.9</c:v>
                </c:pt>
                <c:pt idx="8329">
                  <c:v>27.028199999999998</c:v>
                </c:pt>
                <c:pt idx="8330">
                  <c:v>27.914400000000001</c:v>
                </c:pt>
                <c:pt idx="8331">
                  <c:v>26.368320000000001</c:v>
                </c:pt>
                <c:pt idx="8332">
                  <c:v>35.070599999999999</c:v>
                </c:pt>
                <c:pt idx="8333">
                  <c:v>29.944800000000001</c:v>
                </c:pt>
                <c:pt idx="8334">
                  <c:v>29.181360000000002</c:v>
                </c:pt>
                <c:pt idx="8335">
                  <c:v>29.87772</c:v>
                </c:pt>
                <c:pt idx="8336">
                  <c:v>24.826440000000002</c:v>
                </c:pt>
                <c:pt idx="8337">
                  <c:v>12.98184</c:v>
                </c:pt>
                <c:pt idx="8338">
                  <c:v>12.57348</c:v>
                </c:pt>
                <c:pt idx="8339">
                  <c:v>12.313079999999999</c:v>
                </c:pt>
                <c:pt idx="8340">
                  <c:v>14.65512</c:v>
                </c:pt>
                <c:pt idx="8341">
                  <c:v>5.3067599999999997</c:v>
                </c:pt>
                <c:pt idx="8342">
                  <c:v>1.21116</c:v>
                </c:pt>
                <c:pt idx="8343">
                  <c:v>1.9035599999999999</c:v>
                </c:pt>
                <c:pt idx="8344">
                  <c:v>0</c:v>
                </c:pt>
                <c:pt idx="8345">
                  <c:v>0</c:v>
                </c:pt>
                <c:pt idx="8346">
                  <c:v>2.6091600000000001</c:v>
                </c:pt>
                <c:pt idx="8347">
                  <c:v>1.48272</c:v>
                </c:pt>
                <c:pt idx="8348">
                  <c:v>0</c:v>
                </c:pt>
                <c:pt idx="8349">
                  <c:v>0</c:v>
                </c:pt>
                <c:pt idx="8350">
                  <c:v>7.1110800000000003</c:v>
                </c:pt>
                <c:pt idx="8351">
                  <c:v>0.197519999999999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2.7946800000000001</c:v>
                </c:pt>
                <c:pt idx="8356">
                  <c:v>8.0607600000000001</c:v>
                </c:pt>
                <c:pt idx="8357">
                  <c:v>1.0131600000000001</c:v>
                </c:pt>
                <c:pt idx="8358">
                  <c:v>0</c:v>
                </c:pt>
                <c:pt idx="8359">
                  <c:v>0</c:v>
                </c:pt>
                <c:pt idx="8360">
                  <c:v>0.64236000000000004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12.13212</c:v>
                </c:pt>
                <c:pt idx="8376">
                  <c:v>14.12448</c:v>
                </c:pt>
                <c:pt idx="8377">
                  <c:v>14.221679999999999</c:v>
                </c:pt>
                <c:pt idx="8378">
                  <c:v>10.714560000000001</c:v>
                </c:pt>
                <c:pt idx="8379">
                  <c:v>9.3303600000000007</c:v>
                </c:pt>
                <c:pt idx="8380">
                  <c:v>2.52888</c:v>
                </c:pt>
                <c:pt idx="8381">
                  <c:v>1.8626400000000001</c:v>
                </c:pt>
                <c:pt idx="8382">
                  <c:v>2.5725600000000002</c:v>
                </c:pt>
                <c:pt idx="8383">
                  <c:v>2.0961599999999998</c:v>
                </c:pt>
                <c:pt idx="8384">
                  <c:v>1.2013199999999999</c:v>
                </c:pt>
                <c:pt idx="8385">
                  <c:v>0</c:v>
                </c:pt>
                <c:pt idx="8386">
                  <c:v>0</c:v>
                </c:pt>
                <c:pt idx="8387">
                  <c:v>2.2662</c:v>
                </c:pt>
                <c:pt idx="8388">
                  <c:v>0.33323999999999998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10.707599999999999</c:v>
                </c:pt>
                <c:pt idx="8399">
                  <c:v>13.21968</c:v>
                </c:pt>
                <c:pt idx="8400">
                  <c:v>9.4180799999999998</c:v>
                </c:pt>
                <c:pt idx="8401">
                  <c:v>3.6441599999999998</c:v>
                </c:pt>
                <c:pt idx="8402">
                  <c:v>9.60792</c:v>
                </c:pt>
                <c:pt idx="8403">
                  <c:v>7.5987600000000004</c:v>
                </c:pt>
                <c:pt idx="8404">
                  <c:v>16.05444</c:v>
                </c:pt>
                <c:pt idx="8405">
                  <c:v>10.516679999999999</c:v>
                </c:pt>
                <c:pt idx="8406">
                  <c:v>9.9564000000000004</c:v>
                </c:pt>
                <c:pt idx="8407">
                  <c:v>11.42592</c:v>
                </c:pt>
                <c:pt idx="8408">
                  <c:v>9.6091200000000008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.72683999999999904</c:v>
                </c:pt>
                <c:pt idx="8418">
                  <c:v>1.2041999999999999</c:v>
                </c:pt>
                <c:pt idx="8419">
                  <c:v>2.0271599999999999</c:v>
                </c:pt>
                <c:pt idx="8420">
                  <c:v>0</c:v>
                </c:pt>
                <c:pt idx="8421">
                  <c:v>4.8887999999999998</c:v>
                </c:pt>
                <c:pt idx="8422">
                  <c:v>12.714</c:v>
                </c:pt>
                <c:pt idx="8423">
                  <c:v>11.571120000000001</c:v>
                </c:pt>
                <c:pt idx="8424">
                  <c:v>11.294879999999999</c:v>
                </c:pt>
                <c:pt idx="8425">
                  <c:v>10.313280000000001</c:v>
                </c:pt>
                <c:pt idx="8426">
                  <c:v>10.34112</c:v>
                </c:pt>
                <c:pt idx="8427">
                  <c:v>11.903040000000001</c:v>
                </c:pt>
                <c:pt idx="8428">
                  <c:v>15.925560000000001</c:v>
                </c:pt>
                <c:pt idx="8429">
                  <c:v>9.4317600000000006</c:v>
                </c:pt>
                <c:pt idx="8430">
                  <c:v>9.1488000000000103</c:v>
                </c:pt>
                <c:pt idx="8431">
                  <c:v>9.1488000000000103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6.3284399999999996</c:v>
                </c:pt>
                <c:pt idx="8436">
                  <c:v>15.47448</c:v>
                </c:pt>
                <c:pt idx="8437">
                  <c:v>18.819600000000001</c:v>
                </c:pt>
                <c:pt idx="8438">
                  <c:v>20.382480000000001</c:v>
                </c:pt>
                <c:pt idx="8439">
                  <c:v>91.848839999999996</c:v>
                </c:pt>
                <c:pt idx="8440">
                  <c:v>27.92436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2.6747999999999998</c:v>
                </c:pt>
                <c:pt idx="8477">
                  <c:v>0.12359999999999501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2.0913599999999999</c:v>
                </c:pt>
                <c:pt idx="8490">
                  <c:v>2.5473599999999998</c:v>
                </c:pt>
                <c:pt idx="8491">
                  <c:v>4.7061599999999997</c:v>
                </c:pt>
                <c:pt idx="8492">
                  <c:v>4.7625599999999997</c:v>
                </c:pt>
                <c:pt idx="8493">
                  <c:v>7.9017600000000003</c:v>
                </c:pt>
                <c:pt idx="8494">
                  <c:v>7.9665600000000003</c:v>
                </c:pt>
                <c:pt idx="8495">
                  <c:v>15.552239999999999</c:v>
                </c:pt>
                <c:pt idx="8496">
                  <c:v>17.883839999999999</c:v>
                </c:pt>
                <c:pt idx="8497">
                  <c:v>15.2982</c:v>
                </c:pt>
                <c:pt idx="8498">
                  <c:v>17.968920000000001</c:v>
                </c:pt>
                <c:pt idx="8499">
                  <c:v>17.535959999999999</c:v>
                </c:pt>
                <c:pt idx="8500">
                  <c:v>21.2682</c:v>
                </c:pt>
                <c:pt idx="8501">
                  <c:v>14.81748</c:v>
                </c:pt>
                <c:pt idx="8502">
                  <c:v>36.150239999999997</c:v>
                </c:pt>
                <c:pt idx="8503">
                  <c:v>39.707520000000002</c:v>
                </c:pt>
                <c:pt idx="8504">
                  <c:v>38.130719999999997</c:v>
                </c:pt>
                <c:pt idx="8505">
                  <c:v>41.933999999999997</c:v>
                </c:pt>
                <c:pt idx="8506">
                  <c:v>51.071159999999999</c:v>
                </c:pt>
                <c:pt idx="8507">
                  <c:v>43.2624</c:v>
                </c:pt>
                <c:pt idx="8508">
                  <c:v>13.78152</c:v>
                </c:pt>
                <c:pt idx="8509">
                  <c:v>149.62559999999999</c:v>
                </c:pt>
                <c:pt idx="8510">
                  <c:v>139.9872</c:v>
                </c:pt>
                <c:pt idx="8511">
                  <c:v>52.79616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11.71392</c:v>
                </c:pt>
                <c:pt idx="8516">
                  <c:v>2.7559200000000001</c:v>
                </c:pt>
                <c:pt idx="8517">
                  <c:v>3.6742800000000102</c:v>
                </c:pt>
                <c:pt idx="8518">
                  <c:v>4.2898800000000001</c:v>
                </c:pt>
                <c:pt idx="8519">
                  <c:v>15.62748</c:v>
                </c:pt>
                <c:pt idx="8520">
                  <c:v>54.479039999999998</c:v>
                </c:pt>
                <c:pt idx="8521">
                  <c:v>51.579839999999997</c:v>
                </c:pt>
                <c:pt idx="8522">
                  <c:v>48.922319999999999</c:v>
                </c:pt>
                <c:pt idx="8523">
                  <c:v>32.870159999999998</c:v>
                </c:pt>
                <c:pt idx="8524">
                  <c:v>29.57544</c:v>
                </c:pt>
                <c:pt idx="8525">
                  <c:v>26.03256</c:v>
                </c:pt>
                <c:pt idx="8526">
                  <c:v>7.5260400000000001</c:v>
                </c:pt>
                <c:pt idx="8527">
                  <c:v>32.004240000000003</c:v>
                </c:pt>
                <c:pt idx="8528">
                  <c:v>127.46028</c:v>
                </c:pt>
                <c:pt idx="8529">
                  <c:v>130.46664000000001</c:v>
                </c:pt>
                <c:pt idx="8530">
                  <c:v>55.030200000000001</c:v>
                </c:pt>
                <c:pt idx="8531">
                  <c:v>7.2594000000000003</c:v>
                </c:pt>
                <c:pt idx="8532">
                  <c:v>8.1346799999999995</c:v>
                </c:pt>
                <c:pt idx="8533">
                  <c:v>7.6810799999999997</c:v>
                </c:pt>
                <c:pt idx="8534">
                  <c:v>2.2294800000000001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10.55772</c:v>
                </c:pt>
                <c:pt idx="8539">
                  <c:v>8.0917200000000005</c:v>
                </c:pt>
                <c:pt idx="8540">
                  <c:v>9.3030000000000008</c:v>
                </c:pt>
                <c:pt idx="8541">
                  <c:v>10.56564</c:v>
                </c:pt>
                <c:pt idx="8542">
                  <c:v>11.514239999999999</c:v>
                </c:pt>
                <c:pt idx="8543">
                  <c:v>3.6097199999999998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2.1354000000000002</c:v>
                </c:pt>
                <c:pt idx="8553">
                  <c:v>0.21672</c:v>
                </c:pt>
                <c:pt idx="8554">
                  <c:v>0</c:v>
                </c:pt>
                <c:pt idx="8555">
                  <c:v>0.63924000000000103</c:v>
                </c:pt>
                <c:pt idx="8556">
                  <c:v>2.20932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12.45528</c:v>
                </c:pt>
                <c:pt idx="8562">
                  <c:v>2.8182</c:v>
                </c:pt>
                <c:pt idx="8563">
                  <c:v>3.306</c:v>
                </c:pt>
                <c:pt idx="8564">
                  <c:v>4.3384799999999997</c:v>
                </c:pt>
                <c:pt idx="8565">
                  <c:v>7.1774399999999998</c:v>
                </c:pt>
                <c:pt idx="8566">
                  <c:v>4.2757199999999997</c:v>
                </c:pt>
                <c:pt idx="8567">
                  <c:v>5.0761200000000004</c:v>
                </c:pt>
                <c:pt idx="8568">
                  <c:v>3.2257199999999999</c:v>
                </c:pt>
                <c:pt idx="8569">
                  <c:v>0.45671999999999802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1.1040000000000001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.41483999999999899</c:v>
                </c:pt>
                <c:pt idx="8585">
                  <c:v>1.8149999999999999</c:v>
                </c:pt>
                <c:pt idx="8586">
                  <c:v>1.31064</c:v>
                </c:pt>
                <c:pt idx="8587">
                  <c:v>2.8456800000000002</c:v>
                </c:pt>
                <c:pt idx="8588">
                  <c:v>6.8284799999999999</c:v>
                </c:pt>
                <c:pt idx="8589">
                  <c:v>11.85012</c:v>
                </c:pt>
                <c:pt idx="8590">
                  <c:v>12.856920000000001</c:v>
                </c:pt>
                <c:pt idx="8591">
                  <c:v>7.8192000000000004</c:v>
                </c:pt>
                <c:pt idx="8592">
                  <c:v>6.0456000000000003</c:v>
                </c:pt>
                <c:pt idx="8593">
                  <c:v>10.45044</c:v>
                </c:pt>
                <c:pt idx="8594">
                  <c:v>10.75944</c:v>
                </c:pt>
                <c:pt idx="8595">
                  <c:v>8.0355600000000003</c:v>
                </c:pt>
                <c:pt idx="8596">
                  <c:v>12.56784</c:v>
                </c:pt>
                <c:pt idx="8597">
                  <c:v>8.9996399999999994</c:v>
                </c:pt>
                <c:pt idx="8598">
                  <c:v>19.398479999999999</c:v>
                </c:pt>
                <c:pt idx="8599">
                  <c:v>30.6738</c:v>
                </c:pt>
                <c:pt idx="8600">
                  <c:v>8.5557599999999994</c:v>
                </c:pt>
                <c:pt idx="8601">
                  <c:v>5.8369200000000001</c:v>
                </c:pt>
                <c:pt idx="8602">
                  <c:v>12.51756</c:v>
                </c:pt>
                <c:pt idx="8603">
                  <c:v>10.57428</c:v>
                </c:pt>
                <c:pt idx="8604">
                  <c:v>9.9345599999999994</c:v>
                </c:pt>
                <c:pt idx="8605">
                  <c:v>10.42536</c:v>
                </c:pt>
                <c:pt idx="8606">
                  <c:v>9.8301599999999993</c:v>
                </c:pt>
                <c:pt idx="8607">
                  <c:v>10.32132</c:v>
                </c:pt>
                <c:pt idx="8608">
                  <c:v>12.787319999999999</c:v>
                </c:pt>
                <c:pt idx="8609">
                  <c:v>12.14532</c:v>
                </c:pt>
                <c:pt idx="8610">
                  <c:v>11.24976</c:v>
                </c:pt>
                <c:pt idx="8611">
                  <c:v>11.17656</c:v>
                </c:pt>
                <c:pt idx="8612">
                  <c:v>12.03852</c:v>
                </c:pt>
                <c:pt idx="8613">
                  <c:v>11.22972</c:v>
                </c:pt>
                <c:pt idx="8614">
                  <c:v>9.8401200000000006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33.207239999999999</c:v>
                </c:pt>
                <c:pt idx="8684">
                  <c:v>35.3232</c:v>
                </c:pt>
                <c:pt idx="8685">
                  <c:v>31.567080000000001</c:v>
                </c:pt>
                <c:pt idx="8686">
                  <c:v>32.545679999999997</c:v>
                </c:pt>
                <c:pt idx="8687">
                  <c:v>0</c:v>
                </c:pt>
                <c:pt idx="8688">
                  <c:v>7.4017200000000001</c:v>
                </c:pt>
                <c:pt idx="8689">
                  <c:v>4.8018000000000001</c:v>
                </c:pt>
                <c:pt idx="8690">
                  <c:v>4.4485200000000003</c:v>
                </c:pt>
                <c:pt idx="8691">
                  <c:v>2.9876399999999999</c:v>
                </c:pt>
                <c:pt idx="8692">
                  <c:v>50.641680000000001</c:v>
                </c:pt>
                <c:pt idx="8693">
                  <c:v>49.871879999999997</c:v>
                </c:pt>
                <c:pt idx="8694">
                  <c:v>38.224679999999999</c:v>
                </c:pt>
                <c:pt idx="8695">
                  <c:v>7.0891200000000003</c:v>
                </c:pt>
                <c:pt idx="8696">
                  <c:v>26.327639999999999</c:v>
                </c:pt>
                <c:pt idx="8697">
                  <c:v>29.559239999999999</c:v>
                </c:pt>
                <c:pt idx="8698">
                  <c:v>24.88908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11.03856</c:v>
                </c:pt>
                <c:pt idx="8703">
                  <c:v>0</c:v>
                </c:pt>
                <c:pt idx="8704">
                  <c:v>0</c:v>
                </c:pt>
                <c:pt idx="8705">
                  <c:v>1.512</c:v>
                </c:pt>
                <c:pt idx="8706">
                  <c:v>2.6104799999999999</c:v>
                </c:pt>
                <c:pt idx="8707">
                  <c:v>0.77387999999999801</c:v>
                </c:pt>
                <c:pt idx="8708">
                  <c:v>0</c:v>
                </c:pt>
                <c:pt idx="8709">
                  <c:v>6.1132799999999996</c:v>
                </c:pt>
                <c:pt idx="8710">
                  <c:v>14.46936</c:v>
                </c:pt>
                <c:pt idx="8711">
                  <c:v>19.359120000000001</c:v>
                </c:pt>
                <c:pt idx="8712">
                  <c:v>11.395200000000001</c:v>
                </c:pt>
                <c:pt idx="8713">
                  <c:v>8.9275199999999995</c:v>
                </c:pt>
                <c:pt idx="8714">
                  <c:v>8.4535199999999993</c:v>
                </c:pt>
                <c:pt idx="8715">
                  <c:v>10.3392</c:v>
                </c:pt>
                <c:pt idx="8716">
                  <c:v>12.192360000000001</c:v>
                </c:pt>
                <c:pt idx="8717">
                  <c:v>4.8442800000000004</c:v>
                </c:pt>
                <c:pt idx="8718">
                  <c:v>4.0712400000000004</c:v>
                </c:pt>
                <c:pt idx="8719">
                  <c:v>6.3811200000000001</c:v>
                </c:pt>
                <c:pt idx="8720">
                  <c:v>9.4897200000000002</c:v>
                </c:pt>
                <c:pt idx="8721">
                  <c:v>8.7190799999999999</c:v>
                </c:pt>
                <c:pt idx="8722">
                  <c:v>6.7006800000000002</c:v>
                </c:pt>
                <c:pt idx="8723">
                  <c:v>4.5627599999999999</c:v>
                </c:pt>
                <c:pt idx="8724">
                  <c:v>0.13943999999999801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.51192000000000004</c:v>
                </c:pt>
                <c:pt idx="8730">
                  <c:v>2.8435199999999998</c:v>
                </c:pt>
                <c:pt idx="8731">
                  <c:v>1.26108</c:v>
                </c:pt>
                <c:pt idx="8732">
                  <c:v>6.2103599999999997</c:v>
                </c:pt>
                <c:pt idx="8733">
                  <c:v>4.8158399999999997</c:v>
                </c:pt>
                <c:pt idx="8734">
                  <c:v>12.19464</c:v>
                </c:pt>
                <c:pt idx="8735">
                  <c:v>0.12984000000000201</c:v>
                </c:pt>
                <c:pt idx="8736">
                  <c:v>3.7279200000000001</c:v>
                </c:pt>
                <c:pt idx="8737">
                  <c:v>0.85836000000000001</c:v>
                </c:pt>
                <c:pt idx="8738">
                  <c:v>5.5742399999999996</c:v>
                </c:pt>
                <c:pt idx="8739">
                  <c:v>2.99112</c:v>
                </c:pt>
                <c:pt idx="8740">
                  <c:v>3.0021599999999999</c:v>
                </c:pt>
                <c:pt idx="8741">
                  <c:v>3.1387200000000002</c:v>
                </c:pt>
                <c:pt idx="8742">
                  <c:v>0</c:v>
                </c:pt>
                <c:pt idx="8743">
                  <c:v>0</c:v>
                </c:pt>
                <c:pt idx="8744">
                  <c:v>2.46312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.72156000000000098</c:v>
                </c:pt>
                <c:pt idx="8751">
                  <c:v>0</c:v>
                </c:pt>
                <c:pt idx="8752">
                  <c:v>3.0633599999999999</c:v>
                </c:pt>
                <c:pt idx="8753">
                  <c:v>3.81108</c:v>
                </c:pt>
                <c:pt idx="8754">
                  <c:v>4.4669999999999996</c:v>
                </c:pt>
                <c:pt idx="8755">
                  <c:v>1.5734399999999999</c:v>
                </c:pt>
                <c:pt idx="8756">
                  <c:v>4.3017599999999998</c:v>
                </c:pt>
                <c:pt idx="8757">
                  <c:v>7.0296000000000003</c:v>
                </c:pt>
                <c:pt idx="8758">
                  <c:v>7.16628000000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4681864"/>
        <c:axId val="974682256"/>
      </c:lineChart>
      <c:dateAx>
        <c:axId val="974681864"/>
        <c:scaling>
          <c:orientation val="minMax"/>
        </c:scaling>
        <c:delete val="0"/>
        <c:axPos val="b"/>
        <c:numFmt formatCode="m/d/yy;@" sourceLinked="0"/>
        <c:majorTickMark val="out"/>
        <c:minorTickMark val="none"/>
        <c:tickLblPos val="nextTo"/>
        <c:crossAx val="974682256"/>
        <c:crosses val="autoZero"/>
        <c:auto val="0"/>
        <c:lblOffset val="100"/>
        <c:baseTimeUnit val="days"/>
      </c:dateAx>
      <c:valAx>
        <c:axId val="9746822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eviation (MW)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crossAx val="97468186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3989108429799593"/>
          <c:y val="5.0534495801816917E-2"/>
          <c:w val="0.27718193719957124"/>
          <c:h val="5.1210941808612895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627921832173653E-2"/>
          <c:y val="2.2437623892516075E-2"/>
          <c:w val="0.90161263874085074"/>
          <c:h val="0.86557418561613508"/>
        </c:manualLayout>
      </c:layout>
      <c:areaChart>
        <c:grouping val="standard"/>
        <c:varyColors val="0"/>
        <c:ser>
          <c:idx val="2"/>
          <c:order val="1"/>
          <c:tx>
            <c:v>Deviation</c:v>
          </c:tx>
          <c:spPr>
            <a:solidFill>
              <a:srgbClr val="FFC000"/>
            </a:solidFill>
          </c:spPr>
          <c:cat>
            <c:numRef>
              <c:f>'Tbl F.4'!$B$21:$B$80</c:f>
              <c:numCache>
                <c:formatCode>h:mm;@</c:formatCode>
                <c:ptCount val="60"/>
                <c:pt idx="0">
                  <c:v>0</c:v>
                </c:pt>
                <c:pt idx="1">
                  <c:v>6.9444444444444447E-4</c:v>
                </c:pt>
                <c:pt idx="2">
                  <c:v>1.3888888888888889E-3</c:v>
                </c:pt>
                <c:pt idx="3">
                  <c:v>2.0833333333333333E-3</c:v>
                </c:pt>
                <c:pt idx="4">
                  <c:v>2.7777777777777779E-3</c:v>
                </c:pt>
                <c:pt idx="5">
                  <c:v>3.4722222222222225E-3</c:v>
                </c:pt>
                <c:pt idx="6">
                  <c:v>4.1666666666666666E-3</c:v>
                </c:pt>
                <c:pt idx="7">
                  <c:v>4.8611111111111112E-3</c:v>
                </c:pt>
                <c:pt idx="8">
                  <c:v>5.5555555555555558E-3</c:v>
                </c:pt>
                <c:pt idx="9">
                  <c:v>6.2500000000000003E-3</c:v>
                </c:pt>
                <c:pt idx="10">
                  <c:v>6.9444444444444449E-3</c:v>
                </c:pt>
                <c:pt idx="11">
                  <c:v>7.6388888888888895E-3</c:v>
                </c:pt>
                <c:pt idx="12">
                  <c:v>8.3333333333333332E-3</c:v>
                </c:pt>
                <c:pt idx="13">
                  <c:v>9.0277777777777769E-3</c:v>
                </c:pt>
                <c:pt idx="14">
                  <c:v>9.7222222222222206E-3</c:v>
                </c:pt>
                <c:pt idx="15">
                  <c:v>1.0416666666666664E-2</c:v>
                </c:pt>
                <c:pt idx="16">
                  <c:v>1.1111111111111108E-2</c:v>
                </c:pt>
                <c:pt idx="17">
                  <c:v>1.1805555555555552E-2</c:v>
                </c:pt>
                <c:pt idx="18">
                  <c:v>1.2499999999999995E-2</c:v>
                </c:pt>
                <c:pt idx="19">
                  <c:v>1.3194444444444439E-2</c:v>
                </c:pt>
                <c:pt idx="20">
                  <c:v>1.3888888888888883E-2</c:v>
                </c:pt>
                <c:pt idx="21">
                  <c:v>1.4583333333333327E-2</c:v>
                </c:pt>
                <c:pt idx="22">
                  <c:v>1.527777777777777E-2</c:v>
                </c:pt>
                <c:pt idx="23">
                  <c:v>1.5972222222222214E-2</c:v>
                </c:pt>
                <c:pt idx="24">
                  <c:v>1.6666666666666659E-2</c:v>
                </c:pt>
                <c:pt idx="25">
                  <c:v>1.7361111111111105E-2</c:v>
                </c:pt>
                <c:pt idx="26">
                  <c:v>1.805555555555555E-2</c:v>
                </c:pt>
                <c:pt idx="27">
                  <c:v>1.8749999999999996E-2</c:v>
                </c:pt>
                <c:pt idx="28">
                  <c:v>1.9444444444444441E-2</c:v>
                </c:pt>
                <c:pt idx="29">
                  <c:v>2.0138888888888887E-2</c:v>
                </c:pt>
                <c:pt idx="30">
                  <c:v>2.0833333333333332E-2</c:v>
                </c:pt>
                <c:pt idx="31">
                  <c:v>2.1527777777777778E-2</c:v>
                </c:pt>
                <c:pt idx="32">
                  <c:v>2.2222222222222223E-2</c:v>
                </c:pt>
                <c:pt idx="33">
                  <c:v>2.2916666666666669E-2</c:v>
                </c:pt>
                <c:pt idx="34">
                  <c:v>2.3611111111111114E-2</c:v>
                </c:pt>
                <c:pt idx="35">
                  <c:v>2.4305555555555559E-2</c:v>
                </c:pt>
                <c:pt idx="36">
                  <c:v>2.5000000000000005E-2</c:v>
                </c:pt>
                <c:pt idx="37">
                  <c:v>2.569444444444445E-2</c:v>
                </c:pt>
                <c:pt idx="38">
                  <c:v>2.6388888888888896E-2</c:v>
                </c:pt>
                <c:pt idx="39">
                  <c:v>2.7083333333333341E-2</c:v>
                </c:pt>
                <c:pt idx="40">
                  <c:v>2.7777777777777787E-2</c:v>
                </c:pt>
                <c:pt idx="41">
                  <c:v>2.8472222222222232E-2</c:v>
                </c:pt>
                <c:pt idx="42">
                  <c:v>2.9166666666666678E-2</c:v>
                </c:pt>
                <c:pt idx="43">
                  <c:v>2.9861111111111123E-2</c:v>
                </c:pt>
                <c:pt idx="44">
                  <c:v>3.0555555555555568E-2</c:v>
                </c:pt>
                <c:pt idx="45">
                  <c:v>3.1250000000000014E-2</c:v>
                </c:pt>
                <c:pt idx="46">
                  <c:v>3.1944444444444456E-2</c:v>
                </c:pt>
                <c:pt idx="47">
                  <c:v>3.2638888888888898E-2</c:v>
                </c:pt>
                <c:pt idx="48">
                  <c:v>3.333333333333334E-2</c:v>
                </c:pt>
                <c:pt idx="49">
                  <c:v>3.4027777777777782E-2</c:v>
                </c:pt>
                <c:pt idx="50">
                  <c:v>3.4722222222222224E-2</c:v>
                </c:pt>
                <c:pt idx="51">
                  <c:v>3.5416666666666666E-2</c:v>
                </c:pt>
                <c:pt idx="52">
                  <c:v>3.6111111111111108E-2</c:v>
                </c:pt>
                <c:pt idx="53">
                  <c:v>3.680555555555555E-2</c:v>
                </c:pt>
                <c:pt idx="54">
                  <c:v>3.7499999999999992E-2</c:v>
                </c:pt>
                <c:pt idx="55">
                  <c:v>3.8194444444444434E-2</c:v>
                </c:pt>
                <c:pt idx="56">
                  <c:v>3.8888888888888876E-2</c:v>
                </c:pt>
                <c:pt idx="57">
                  <c:v>3.9583333333333318E-2</c:v>
                </c:pt>
                <c:pt idx="58">
                  <c:v>4.027777777777776E-2</c:v>
                </c:pt>
                <c:pt idx="59">
                  <c:v>4.0972222222222202E-2</c:v>
                </c:pt>
              </c:numCache>
            </c:numRef>
          </c:cat>
          <c:val>
            <c:numRef>
              <c:f>'Tbl F.4'!$E$21:$E$80</c:f>
              <c:numCache>
                <c:formatCode>General</c:formatCode>
                <c:ptCount val="60"/>
                <c:pt idx="0">
                  <c:v>7.2940746632325499</c:v>
                </c:pt>
                <c:pt idx="1">
                  <c:v>8.6470373316165023</c:v>
                </c:pt>
                <c:pt idx="2">
                  <c:v>10</c:v>
                </c:pt>
                <c:pt idx="3">
                  <c:v>11.132091017078892</c:v>
                </c:pt>
                <c:pt idx="4">
                  <c:v>13.713009006449738</c:v>
                </c:pt>
                <c:pt idx="5">
                  <c:v>16.29277099544197</c:v>
                </c:pt>
                <c:pt idx="6">
                  <c:v>18.871376984056042</c:v>
                </c:pt>
                <c:pt idx="7">
                  <c:v>20</c:v>
                </c:pt>
                <c:pt idx="8">
                  <c:v>21.413478675865463</c:v>
                </c:pt>
                <c:pt idx="9">
                  <c:v>23.936426010853666</c:v>
                </c:pt>
                <c:pt idx="10">
                  <c:v>26.393406786393371</c:v>
                </c:pt>
                <c:pt idx="11">
                  <c:v>28.784421002482759</c:v>
                </c:pt>
                <c:pt idx="12">
                  <c:v>30</c:v>
                </c:pt>
                <c:pt idx="13">
                  <c:v>31.087042897343963</c:v>
                </c:pt>
                <c:pt idx="14">
                  <c:v>33.669889694877838</c:v>
                </c:pt>
                <c:pt idx="15">
                  <c:v>36.265632127863682</c:v>
                </c:pt>
                <c:pt idx="16">
                  <c:v>38.87427019630104</c:v>
                </c:pt>
                <c:pt idx="17">
                  <c:v>40</c:v>
                </c:pt>
                <c:pt idx="18">
                  <c:v>41.16729208963352</c:v>
                </c:pt>
                <c:pt idx="19">
                  <c:v>43.662799981018452</c:v>
                </c:pt>
                <c:pt idx="20">
                  <c:v>46.188123230165729</c:v>
                </c:pt>
                <c:pt idx="21">
                  <c:v>48.743261837076716</c:v>
                </c:pt>
                <c:pt idx="22">
                  <c:v>50</c:v>
                </c:pt>
                <c:pt idx="23">
                  <c:v>51.237579950175586</c:v>
                </c:pt>
                <c:pt idx="24">
                  <c:v>53.794364457698521</c:v>
                </c:pt>
                <c:pt idx="25">
                  <c:v>56.326896728067823</c:v>
                </c:pt>
                <c:pt idx="26">
                  <c:v>58.835176761283947</c:v>
                </c:pt>
                <c:pt idx="27">
                  <c:v>60</c:v>
                </c:pt>
                <c:pt idx="28">
                  <c:v>61.416679364263018</c:v>
                </c:pt>
                <c:pt idx="29">
                  <c:v>64.0367349189778</c:v>
                </c:pt>
                <c:pt idx="30">
                  <c:v>66.541202908247215</c:v>
                </c:pt>
                <c:pt idx="31">
                  <c:v>68.930083332072172</c:v>
                </c:pt>
                <c:pt idx="32">
                  <c:v>70</c:v>
                </c:pt>
                <c:pt idx="33">
                  <c:v>68.819352951747987</c:v>
                </c:pt>
                <c:pt idx="34">
                  <c:v>66.264438292772866</c:v>
                </c:pt>
                <c:pt idx="35">
                  <c:v>63.71386331270287</c:v>
                </c:pt>
                <c:pt idx="36">
                  <c:v>61.167628011537545</c:v>
                </c:pt>
                <c:pt idx="37">
                  <c:v>60</c:v>
                </c:pt>
                <c:pt idx="38">
                  <c:v>58.818594308234879</c:v>
                </c:pt>
                <c:pt idx="39">
                  <c:v>56.381942792726932</c:v>
                </c:pt>
                <c:pt idx="40">
                  <c:v>53.890752265561332</c:v>
                </c:pt>
                <c:pt idx="41">
                  <c:v>51.345022726738534</c:v>
                </c:pt>
                <c:pt idx="42">
                  <c:v>50</c:v>
                </c:pt>
                <c:pt idx="43">
                  <c:v>48.677439558318383</c:v>
                </c:pt>
                <c:pt idx="44">
                  <c:v>46.230884953842633</c:v>
                </c:pt>
                <c:pt idx="45">
                  <c:v>43.781794465498479</c:v>
                </c:pt>
                <c:pt idx="46">
                  <c:v>41.33016809328592</c:v>
                </c:pt>
                <c:pt idx="47">
                  <c:v>40</c:v>
                </c:pt>
                <c:pt idx="48">
                  <c:v>38.966832477137814</c:v>
                </c:pt>
                <c:pt idx="49">
                  <c:v>36.437469305143168</c:v>
                </c:pt>
                <c:pt idx="50">
                  <c:v>33.850510226766346</c:v>
                </c:pt>
                <c:pt idx="51">
                  <c:v>31.205955242007349</c:v>
                </c:pt>
                <c:pt idx="52">
                  <c:v>30</c:v>
                </c:pt>
                <c:pt idx="53">
                  <c:v>28.776200386350411</c:v>
                </c:pt>
                <c:pt idx="54">
                  <c:v>26.262643286860111</c:v>
                </c:pt>
                <c:pt idx="55">
                  <c:v>23.747131274998083</c:v>
                </c:pt>
                <c:pt idx="56">
                  <c:v>21.229664350763869</c:v>
                </c:pt>
                <c:pt idx="57">
                  <c:v>20</c:v>
                </c:pt>
                <c:pt idx="58">
                  <c:v>18.622883643660316</c:v>
                </c:pt>
                <c:pt idx="59">
                  <c:v>17.24576728732063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7667512"/>
        <c:axId val="1047667904"/>
      </c:areaChart>
      <c:lineChart>
        <c:grouping val="standard"/>
        <c:varyColors val="0"/>
        <c:ser>
          <c:idx val="4"/>
          <c:order val="0"/>
          <c:tx>
            <c:strRef>
              <c:f>'Tbl F.4'!$G$3</c:f>
              <c:strCache>
                <c:ptCount val="1"/>
                <c:pt idx="0">
                  <c:v>Reserve Requirement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Tbl F.4'!$B$4:$B$15</c:f>
              <c:numCache>
                <c:formatCode>h:mm;@</c:formatCode>
                <c:ptCount val="12"/>
                <c:pt idx="0">
                  <c:v>0</c:v>
                </c:pt>
                <c:pt idx="1">
                  <c:v>3.472222222222222E-3</c:v>
                </c:pt>
                <c:pt idx="2">
                  <c:v>6.9444444444444441E-3</c:v>
                </c:pt>
                <c:pt idx="3">
                  <c:v>1.0416666666666666E-2</c:v>
                </c:pt>
                <c:pt idx="4">
                  <c:v>1.3888888888888888E-2</c:v>
                </c:pt>
                <c:pt idx="5">
                  <c:v>1.7361111111111112E-2</c:v>
                </c:pt>
                <c:pt idx="6">
                  <c:v>2.0833333333333336E-2</c:v>
                </c:pt>
                <c:pt idx="7">
                  <c:v>2.4305555555555559E-2</c:v>
                </c:pt>
                <c:pt idx="8">
                  <c:v>2.7777777777777783E-2</c:v>
                </c:pt>
                <c:pt idx="9">
                  <c:v>3.1250000000000007E-2</c:v>
                </c:pt>
                <c:pt idx="10">
                  <c:v>3.4722222222222231E-2</c:v>
                </c:pt>
                <c:pt idx="11">
                  <c:v>3.8194444444444454E-2</c:v>
                </c:pt>
              </c:numCache>
            </c:numRef>
          </c:cat>
          <c:val>
            <c:numRef>
              <c:f>'Tbl F.4'!$G$21:$G$80</c:f>
              <c:numCache>
                <c:formatCode>General</c:formatCode>
                <c:ptCount val="60"/>
                <c:pt idx="0">
                  <c:v>40</c:v>
                </c:pt>
                <c:pt idx="1">
                  <c:v>40</c:v>
                </c:pt>
                <c:pt idx="2">
                  <c:v>40</c:v>
                </c:pt>
                <c:pt idx="3">
                  <c:v>40</c:v>
                </c:pt>
                <c:pt idx="4">
                  <c:v>40</c:v>
                </c:pt>
                <c:pt idx="5">
                  <c:v>40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  <c:pt idx="16">
                  <c:v>40</c:v>
                </c:pt>
                <c:pt idx="17">
                  <c:v>40</c:v>
                </c:pt>
                <c:pt idx="18">
                  <c:v>40</c:v>
                </c:pt>
                <c:pt idx="19">
                  <c:v>40</c:v>
                </c:pt>
                <c:pt idx="20">
                  <c:v>40</c:v>
                </c:pt>
                <c:pt idx="21">
                  <c:v>40</c:v>
                </c:pt>
                <c:pt idx="22">
                  <c:v>40</c:v>
                </c:pt>
                <c:pt idx="23">
                  <c:v>40</c:v>
                </c:pt>
                <c:pt idx="24">
                  <c:v>40</c:v>
                </c:pt>
                <c:pt idx="25">
                  <c:v>40</c:v>
                </c:pt>
                <c:pt idx="26">
                  <c:v>40</c:v>
                </c:pt>
                <c:pt idx="27">
                  <c:v>40</c:v>
                </c:pt>
                <c:pt idx="28">
                  <c:v>40</c:v>
                </c:pt>
                <c:pt idx="29">
                  <c:v>40</c:v>
                </c:pt>
                <c:pt idx="30">
                  <c:v>40</c:v>
                </c:pt>
                <c:pt idx="31">
                  <c:v>40</c:v>
                </c:pt>
                <c:pt idx="32">
                  <c:v>40</c:v>
                </c:pt>
                <c:pt idx="33">
                  <c:v>40</c:v>
                </c:pt>
                <c:pt idx="34">
                  <c:v>40</c:v>
                </c:pt>
                <c:pt idx="35">
                  <c:v>40</c:v>
                </c:pt>
                <c:pt idx="36">
                  <c:v>40</c:v>
                </c:pt>
                <c:pt idx="37">
                  <c:v>40</c:v>
                </c:pt>
                <c:pt idx="38">
                  <c:v>40</c:v>
                </c:pt>
                <c:pt idx="39">
                  <c:v>40</c:v>
                </c:pt>
                <c:pt idx="40">
                  <c:v>40</c:v>
                </c:pt>
                <c:pt idx="41">
                  <c:v>40</c:v>
                </c:pt>
                <c:pt idx="42">
                  <c:v>40</c:v>
                </c:pt>
                <c:pt idx="43">
                  <c:v>40</c:v>
                </c:pt>
                <c:pt idx="44">
                  <c:v>40</c:v>
                </c:pt>
                <c:pt idx="45">
                  <c:v>40</c:v>
                </c:pt>
                <c:pt idx="46">
                  <c:v>40</c:v>
                </c:pt>
                <c:pt idx="47">
                  <c:v>40</c:v>
                </c:pt>
                <c:pt idx="48">
                  <c:v>40</c:v>
                </c:pt>
                <c:pt idx="49">
                  <c:v>40</c:v>
                </c:pt>
                <c:pt idx="50">
                  <c:v>40</c:v>
                </c:pt>
                <c:pt idx="51">
                  <c:v>40</c:v>
                </c:pt>
                <c:pt idx="52">
                  <c:v>40</c:v>
                </c:pt>
                <c:pt idx="53">
                  <c:v>40</c:v>
                </c:pt>
                <c:pt idx="54">
                  <c:v>40</c:v>
                </c:pt>
                <c:pt idx="55">
                  <c:v>40</c:v>
                </c:pt>
                <c:pt idx="56">
                  <c:v>40</c:v>
                </c:pt>
                <c:pt idx="57">
                  <c:v>40</c:v>
                </c:pt>
                <c:pt idx="58">
                  <c:v>40</c:v>
                </c:pt>
                <c:pt idx="59">
                  <c:v>4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7667512"/>
        <c:axId val="1047667904"/>
      </c:lineChart>
      <c:catAx>
        <c:axId val="1047667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Time (minutes)</a:t>
                </a:r>
              </a:p>
            </c:rich>
          </c:tx>
          <c:layout/>
          <c:overlay val="0"/>
        </c:title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04766790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04766790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egawatts (MW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476675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6997718750849752"/>
          <c:y val="4.3097926745220581E-2"/>
          <c:w val="0.35713850105075695"/>
          <c:h val="0.11066967289269225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99788261114671E-2"/>
          <c:y val="2.2418548685083323E-2"/>
          <c:w val="0.88586910451266476"/>
          <c:h val="0.89346788809647415"/>
        </c:manualLayout>
      </c:layout>
      <c:lineChart>
        <c:grouping val="standard"/>
        <c:varyColors val="0"/>
        <c:ser>
          <c:idx val="2"/>
          <c:order val="0"/>
          <c:tx>
            <c:strRef>
              <c:f>'[20]Chart Data'!$D$2</c:f>
              <c:strCache>
                <c:ptCount val="1"/>
                <c:pt idx="0">
                  <c:v>PACE 5-Min Deviations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[20]Chart Data'!$A$3:$A$253</c:f>
              <c:numCache>
                <c:formatCode>General</c:formatCode>
                <c:ptCount val="251"/>
                <c:pt idx="0">
                  <c:v>1.0000000000000009E-3</c:v>
                </c:pt>
                <c:pt idx="1">
                  <c:v>3.0000000000000027E-3</c:v>
                </c:pt>
                <c:pt idx="2">
                  <c:v>5.0000000000000044E-3</c:v>
                </c:pt>
                <c:pt idx="3">
                  <c:v>7.0000000000000062E-3</c:v>
                </c:pt>
                <c:pt idx="4">
                  <c:v>9.000000000000008E-3</c:v>
                </c:pt>
                <c:pt idx="5">
                  <c:v>1.100000000000001E-2</c:v>
                </c:pt>
                <c:pt idx="6">
                  <c:v>1.3000000000000012E-2</c:v>
                </c:pt>
                <c:pt idx="7">
                  <c:v>1.5000000000000013E-2</c:v>
                </c:pt>
                <c:pt idx="8">
                  <c:v>1.7000000000000015E-2</c:v>
                </c:pt>
                <c:pt idx="9">
                  <c:v>1.9000000000000017E-2</c:v>
                </c:pt>
                <c:pt idx="10">
                  <c:v>2.1000000000000019E-2</c:v>
                </c:pt>
                <c:pt idx="11">
                  <c:v>2.300000000000002E-2</c:v>
                </c:pt>
                <c:pt idx="12">
                  <c:v>2.5000000000000022E-2</c:v>
                </c:pt>
                <c:pt idx="13">
                  <c:v>2.7000000000000024E-2</c:v>
                </c:pt>
                <c:pt idx="14">
                  <c:v>2.9000000000000026E-2</c:v>
                </c:pt>
                <c:pt idx="15">
                  <c:v>3.1000000000000028E-2</c:v>
                </c:pt>
                <c:pt idx="16">
                  <c:v>3.3000000000000029E-2</c:v>
                </c:pt>
                <c:pt idx="17">
                  <c:v>3.5000000000000031E-2</c:v>
                </c:pt>
                <c:pt idx="18">
                  <c:v>3.7000000000000033E-2</c:v>
                </c:pt>
                <c:pt idx="19">
                  <c:v>3.9000000000000035E-2</c:v>
                </c:pt>
                <c:pt idx="20">
                  <c:v>4.1000000000000036E-2</c:v>
                </c:pt>
                <c:pt idx="21">
                  <c:v>4.3000000000000038E-2</c:v>
                </c:pt>
                <c:pt idx="22">
                  <c:v>4.500000000000004E-2</c:v>
                </c:pt>
                <c:pt idx="23">
                  <c:v>4.7000000000000042E-2</c:v>
                </c:pt>
                <c:pt idx="24">
                  <c:v>4.9000000000000044E-2</c:v>
                </c:pt>
                <c:pt idx="25">
                  <c:v>5.1000000000000045E-2</c:v>
                </c:pt>
                <c:pt idx="26">
                  <c:v>5.3000000000000047E-2</c:v>
                </c:pt>
                <c:pt idx="27">
                  <c:v>5.5000000000000049E-2</c:v>
                </c:pt>
                <c:pt idx="28">
                  <c:v>5.7000000000000051E-2</c:v>
                </c:pt>
                <c:pt idx="29">
                  <c:v>5.8999999999999941E-2</c:v>
                </c:pt>
                <c:pt idx="30">
                  <c:v>6.0999999999999943E-2</c:v>
                </c:pt>
                <c:pt idx="31">
                  <c:v>6.2999999999999945E-2</c:v>
                </c:pt>
                <c:pt idx="32">
                  <c:v>6.4999999999999947E-2</c:v>
                </c:pt>
                <c:pt idx="33">
                  <c:v>6.6999999999999948E-2</c:v>
                </c:pt>
                <c:pt idx="34">
                  <c:v>6.899999999999995E-2</c:v>
                </c:pt>
                <c:pt idx="35">
                  <c:v>7.0999999999999952E-2</c:v>
                </c:pt>
                <c:pt idx="36">
                  <c:v>7.2999999999999954E-2</c:v>
                </c:pt>
                <c:pt idx="37">
                  <c:v>7.4999999999999956E-2</c:v>
                </c:pt>
                <c:pt idx="38">
                  <c:v>7.6999999999999957E-2</c:v>
                </c:pt>
                <c:pt idx="39">
                  <c:v>7.8999999999999959E-2</c:v>
                </c:pt>
                <c:pt idx="40">
                  <c:v>8.0999999999999961E-2</c:v>
                </c:pt>
                <c:pt idx="41">
                  <c:v>8.2999999999999963E-2</c:v>
                </c:pt>
                <c:pt idx="42">
                  <c:v>8.4999999999999964E-2</c:v>
                </c:pt>
                <c:pt idx="43">
                  <c:v>8.6999999999999966E-2</c:v>
                </c:pt>
                <c:pt idx="44">
                  <c:v>8.8999999999999968E-2</c:v>
                </c:pt>
                <c:pt idx="45">
                  <c:v>9.099999999999997E-2</c:v>
                </c:pt>
                <c:pt idx="46">
                  <c:v>9.2999999999999972E-2</c:v>
                </c:pt>
                <c:pt idx="47">
                  <c:v>9.4999999999999973E-2</c:v>
                </c:pt>
                <c:pt idx="48">
                  <c:v>9.6999999999999975E-2</c:v>
                </c:pt>
                <c:pt idx="49">
                  <c:v>9.8999999999999977E-2</c:v>
                </c:pt>
                <c:pt idx="50">
                  <c:v>0.10099999999999998</c:v>
                </c:pt>
                <c:pt idx="51">
                  <c:v>0.10299999999999998</c:v>
                </c:pt>
                <c:pt idx="52">
                  <c:v>0.10499999999999998</c:v>
                </c:pt>
                <c:pt idx="53">
                  <c:v>0.10699999999999998</c:v>
                </c:pt>
                <c:pt idx="54">
                  <c:v>0.10899999999999999</c:v>
                </c:pt>
                <c:pt idx="55">
                  <c:v>0.11099999999999999</c:v>
                </c:pt>
                <c:pt idx="56">
                  <c:v>0.11299999999999999</c:v>
                </c:pt>
                <c:pt idx="57">
                  <c:v>0.11499999999999999</c:v>
                </c:pt>
                <c:pt idx="58">
                  <c:v>0.11699999999999999</c:v>
                </c:pt>
                <c:pt idx="59">
                  <c:v>0.11899999999999999</c:v>
                </c:pt>
                <c:pt idx="60">
                  <c:v>0.121</c:v>
                </c:pt>
                <c:pt idx="61">
                  <c:v>0.123</c:v>
                </c:pt>
                <c:pt idx="62">
                  <c:v>0.125</c:v>
                </c:pt>
                <c:pt idx="63">
                  <c:v>0.127</c:v>
                </c:pt>
                <c:pt idx="64">
                  <c:v>0.129</c:v>
                </c:pt>
                <c:pt idx="65">
                  <c:v>0.13100000000000001</c:v>
                </c:pt>
                <c:pt idx="66">
                  <c:v>0.13300000000000001</c:v>
                </c:pt>
                <c:pt idx="67">
                  <c:v>0.13500000000000001</c:v>
                </c:pt>
                <c:pt idx="68">
                  <c:v>0.13700000000000001</c:v>
                </c:pt>
                <c:pt idx="69">
                  <c:v>0.13900000000000001</c:v>
                </c:pt>
                <c:pt idx="70">
                  <c:v>0.14100000000000001</c:v>
                </c:pt>
                <c:pt idx="71">
                  <c:v>0.14300000000000002</c:v>
                </c:pt>
                <c:pt idx="72">
                  <c:v>0.14500000000000002</c:v>
                </c:pt>
                <c:pt idx="73">
                  <c:v>0.14700000000000002</c:v>
                </c:pt>
                <c:pt idx="74">
                  <c:v>0.14900000000000002</c:v>
                </c:pt>
                <c:pt idx="75">
                  <c:v>0.15100000000000002</c:v>
                </c:pt>
                <c:pt idx="76">
                  <c:v>0.15300000000000002</c:v>
                </c:pt>
                <c:pt idx="77">
                  <c:v>0.15500000000000003</c:v>
                </c:pt>
                <c:pt idx="78">
                  <c:v>0.15700000000000003</c:v>
                </c:pt>
                <c:pt idx="79">
                  <c:v>0.15900000000000003</c:v>
                </c:pt>
                <c:pt idx="80">
                  <c:v>0.16100000000000003</c:v>
                </c:pt>
                <c:pt idx="81">
                  <c:v>0.16300000000000003</c:v>
                </c:pt>
                <c:pt idx="82">
                  <c:v>0.16500000000000004</c:v>
                </c:pt>
                <c:pt idx="83">
                  <c:v>0.16700000000000004</c:v>
                </c:pt>
                <c:pt idx="84">
                  <c:v>0.16900000000000004</c:v>
                </c:pt>
                <c:pt idx="85">
                  <c:v>0.17100000000000004</c:v>
                </c:pt>
                <c:pt idx="86">
                  <c:v>0.17300000000000004</c:v>
                </c:pt>
                <c:pt idx="87">
                  <c:v>0.17500000000000004</c:v>
                </c:pt>
                <c:pt idx="88">
                  <c:v>0.17700000000000005</c:v>
                </c:pt>
                <c:pt idx="89">
                  <c:v>0.17900000000000005</c:v>
                </c:pt>
                <c:pt idx="90">
                  <c:v>0.18100000000000005</c:v>
                </c:pt>
                <c:pt idx="91">
                  <c:v>0.18300000000000005</c:v>
                </c:pt>
                <c:pt idx="92">
                  <c:v>0.18500000000000005</c:v>
                </c:pt>
                <c:pt idx="93">
                  <c:v>0.18700000000000006</c:v>
                </c:pt>
                <c:pt idx="94">
                  <c:v>0.18900000000000006</c:v>
                </c:pt>
                <c:pt idx="95">
                  <c:v>0.19100000000000006</c:v>
                </c:pt>
                <c:pt idx="96">
                  <c:v>0.19300000000000006</c:v>
                </c:pt>
                <c:pt idx="97">
                  <c:v>0.19500000000000006</c:v>
                </c:pt>
                <c:pt idx="98">
                  <c:v>0.19700000000000006</c:v>
                </c:pt>
                <c:pt idx="99">
                  <c:v>0.19900000000000007</c:v>
                </c:pt>
                <c:pt idx="100">
                  <c:v>0.20100000000000007</c:v>
                </c:pt>
                <c:pt idx="101">
                  <c:v>0.20300000000000007</c:v>
                </c:pt>
                <c:pt idx="102">
                  <c:v>0.20499999999999996</c:v>
                </c:pt>
                <c:pt idx="103">
                  <c:v>0.20699999999999996</c:v>
                </c:pt>
                <c:pt idx="104">
                  <c:v>0.20899999999999996</c:v>
                </c:pt>
                <c:pt idx="105">
                  <c:v>0.21099999999999997</c:v>
                </c:pt>
                <c:pt idx="106">
                  <c:v>0.21299999999999997</c:v>
                </c:pt>
                <c:pt idx="107">
                  <c:v>0.21499999999999997</c:v>
                </c:pt>
                <c:pt idx="108">
                  <c:v>0.21699999999999997</c:v>
                </c:pt>
                <c:pt idx="109">
                  <c:v>0.21899999999999997</c:v>
                </c:pt>
                <c:pt idx="110">
                  <c:v>0.22099999999999997</c:v>
                </c:pt>
                <c:pt idx="111">
                  <c:v>0.22299999999999998</c:v>
                </c:pt>
                <c:pt idx="112">
                  <c:v>0.22499999999999998</c:v>
                </c:pt>
                <c:pt idx="113">
                  <c:v>0.22699999999999998</c:v>
                </c:pt>
                <c:pt idx="114">
                  <c:v>0.22899999999999998</c:v>
                </c:pt>
                <c:pt idx="115">
                  <c:v>0.23099999999999998</c:v>
                </c:pt>
                <c:pt idx="116">
                  <c:v>0.23299999999999998</c:v>
                </c:pt>
                <c:pt idx="117">
                  <c:v>0.23499999999999999</c:v>
                </c:pt>
                <c:pt idx="118">
                  <c:v>0.23699999999999999</c:v>
                </c:pt>
                <c:pt idx="119">
                  <c:v>0.23899999999999999</c:v>
                </c:pt>
                <c:pt idx="120">
                  <c:v>0.24099999999999999</c:v>
                </c:pt>
                <c:pt idx="121">
                  <c:v>0.24299999999999999</c:v>
                </c:pt>
                <c:pt idx="122">
                  <c:v>0.245</c:v>
                </c:pt>
                <c:pt idx="123">
                  <c:v>0.247</c:v>
                </c:pt>
                <c:pt idx="124">
                  <c:v>0.249</c:v>
                </c:pt>
                <c:pt idx="125">
                  <c:v>0.251</c:v>
                </c:pt>
                <c:pt idx="126">
                  <c:v>0.253</c:v>
                </c:pt>
                <c:pt idx="127">
                  <c:v>0.255</c:v>
                </c:pt>
                <c:pt idx="128">
                  <c:v>0.25700000000000001</c:v>
                </c:pt>
                <c:pt idx="129">
                  <c:v>0.25900000000000001</c:v>
                </c:pt>
                <c:pt idx="130">
                  <c:v>0.26100000000000001</c:v>
                </c:pt>
                <c:pt idx="131">
                  <c:v>0.26300000000000001</c:v>
                </c:pt>
                <c:pt idx="132">
                  <c:v>0.26500000000000001</c:v>
                </c:pt>
                <c:pt idx="133">
                  <c:v>0.26700000000000002</c:v>
                </c:pt>
                <c:pt idx="134">
                  <c:v>0.26900000000000002</c:v>
                </c:pt>
                <c:pt idx="135">
                  <c:v>0.27100000000000002</c:v>
                </c:pt>
                <c:pt idx="136">
                  <c:v>0.27300000000000002</c:v>
                </c:pt>
                <c:pt idx="137">
                  <c:v>0.27500000000000002</c:v>
                </c:pt>
                <c:pt idx="138">
                  <c:v>0.27700000000000002</c:v>
                </c:pt>
                <c:pt idx="139">
                  <c:v>0.27900000000000003</c:v>
                </c:pt>
                <c:pt idx="140">
                  <c:v>0.28100000000000003</c:v>
                </c:pt>
                <c:pt idx="141">
                  <c:v>0.28299999999999992</c:v>
                </c:pt>
                <c:pt idx="142">
                  <c:v>0.28499999999999992</c:v>
                </c:pt>
                <c:pt idx="143">
                  <c:v>0.28699999999999992</c:v>
                </c:pt>
                <c:pt idx="144">
                  <c:v>0.28899999999999992</c:v>
                </c:pt>
                <c:pt idx="145">
                  <c:v>0.29099999999999993</c:v>
                </c:pt>
                <c:pt idx="146">
                  <c:v>0.29299999999999993</c:v>
                </c:pt>
                <c:pt idx="147">
                  <c:v>0.29499999999999993</c:v>
                </c:pt>
                <c:pt idx="148">
                  <c:v>0.29699999999999993</c:v>
                </c:pt>
                <c:pt idx="149">
                  <c:v>0.29899999999999993</c:v>
                </c:pt>
                <c:pt idx="150">
                  <c:v>0.30099999999999993</c:v>
                </c:pt>
                <c:pt idx="151">
                  <c:v>0.30299999999999994</c:v>
                </c:pt>
                <c:pt idx="152">
                  <c:v>0.30499999999999994</c:v>
                </c:pt>
                <c:pt idx="153">
                  <c:v>0.30699999999999994</c:v>
                </c:pt>
                <c:pt idx="154">
                  <c:v>0.30899999999999994</c:v>
                </c:pt>
                <c:pt idx="155">
                  <c:v>0.31099999999999994</c:v>
                </c:pt>
                <c:pt idx="156">
                  <c:v>0.31299999999999994</c:v>
                </c:pt>
                <c:pt idx="157">
                  <c:v>0.31499999999999995</c:v>
                </c:pt>
                <c:pt idx="158">
                  <c:v>0.31699999999999995</c:v>
                </c:pt>
                <c:pt idx="159">
                  <c:v>0.31899999999999995</c:v>
                </c:pt>
                <c:pt idx="160">
                  <c:v>0.32099999999999995</c:v>
                </c:pt>
                <c:pt idx="161">
                  <c:v>0.32299999999999995</c:v>
                </c:pt>
                <c:pt idx="162">
                  <c:v>0.32499999999999996</c:v>
                </c:pt>
                <c:pt idx="163">
                  <c:v>0.32699999999999996</c:v>
                </c:pt>
                <c:pt idx="164">
                  <c:v>0.32899999999999996</c:v>
                </c:pt>
                <c:pt idx="165">
                  <c:v>0.33099999999999996</c:v>
                </c:pt>
                <c:pt idx="166">
                  <c:v>0.33299999999999996</c:v>
                </c:pt>
                <c:pt idx="167">
                  <c:v>0.33499999999999996</c:v>
                </c:pt>
                <c:pt idx="168">
                  <c:v>0.33699999999999997</c:v>
                </c:pt>
                <c:pt idx="169">
                  <c:v>0.33899999999999997</c:v>
                </c:pt>
                <c:pt idx="170">
                  <c:v>0.34099999999999997</c:v>
                </c:pt>
                <c:pt idx="171">
                  <c:v>0.34299999999999997</c:v>
                </c:pt>
                <c:pt idx="172">
                  <c:v>0.34499999999999997</c:v>
                </c:pt>
                <c:pt idx="173">
                  <c:v>0.34699999999999998</c:v>
                </c:pt>
                <c:pt idx="174">
                  <c:v>0.34899999999999998</c:v>
                </c:pt>
                <c:pt idx="175">
                  <c:v>0.35099999999999998</c:v>
                </c:pt>
                <c:pt idx="176">
                  <c:v>0.35299999999999998</c:v>
                </c:pt>
                <c:pt idx="177">
                  <c:v>0.35499999999999998</c:v>
                </c:pt>
                <c:pt idx="178">
                  <c:v>0.35699999999999998</c:v>
                </c:pt>
                <c:pt idx="179">
                  <c:v>0.35899999999999999</c:v>
                </c:pt>
                <c:pt idx="180">
                  <c:v>0.36099999999999999</c:v>
                </c:pt>
                <c:pt idx="181">
                  <c:v>0.36299999999999999</c:v>
                </c:pt>
                <c:pt idx="182">
                  <c:v>0.36499999999999999</c:v>
                </c:pt>
                <c:pt idx="183">
                  <c:v>0.36699999999999999</c:v>
                </c:pt>
                <c:pt idx="184">
                  <c:v>0.36899999999999999</c:v>
                </c:pt>
                <c:pt idx="185">
                  <c:v>0.371</c:v>
                </c:pt>
                <c:pt idx="186">
                  <c:v>0.373</c:v>
                </c:pt>
                <c:pt idx="187">
                  <c:v>0.375</c:v>
                </c:pt>
                <c:pt idx="188">
                  <c:v>0.377</c:v>
                </c:pt>
                <c:pt idx="189">
                  <c:v>0.379</c:v>
                </c:pt>
                <c:pt idx="190">
                  <c:v>0.38100000000000001</c:v>
                </c:pt>
                <c:pt idx="191">
                  <c:v>0.38300000000000001</c:v>
                </c:pt>
                <c:pt idx="192">
                  <c:v>0.38500000000000001</c:v>
                </c:pt>
                <c:pt idx="193">
                  <c:v>0.38700000000000001</c:v>
                </c:pt>
                <c:pt idx="194">
                  <c:v>0.38900000000000001</c:v>
                </c:pt>
                <c:pt idx="195">
                  <c:v>0.39100000000000001</c:v>
                </c:pt>
                <c:pt idx="196">
                  <c:v>0.39300000000000002</c:v>
                </c:pt>
                <c:pt idx="197">
                  <c:v>0.39500000000000002</c:v>
                </c:pt>
                <c:pt idx="198">
                  <c:v>0.39700000000000002</c:v>
                </c:pt>
                <c:pt idx="199">
                  <c:v>0.39900000000000002</c:v>
                </c:pt>
                <c:pt idx="200">
                  <c:v>0.40100000000000002</c:v>
                </c:pt>
                <c:pt idx="201">
                  <c:v>0.40300000000000002</c:v>
                </c:pt>
                <c:pt idx="202">
                  <c:v>0.40500000000000003</c:v>
                </c:pt>
                <c:pt idx="203">
                  <c:v>0.40700000000000003</c:v>
                </c:pt>
                <c:pt idx="204">
                  <c:v>0.40900000000000003</c:v>
                </c:pt>
                <c:pt idx="205">
                  <c:v>0.41100000000000003</c:v>
                </c:pt>
                <c:pt idx="206">
                  <c:v>0.41300000000000003</c:v>
                </c:pt>
                <c:pt idx="207">
                  <c:v>0.41500000000000004</c:v>
                </c:pt>
                <c:pt idx="208">
                  <c:v>0.41700000000000004</c:v>
                </c:pt>
                <c:pt idx="209">
                  <c:v>0.41900000000000004</c:v>
                </c:pt>
                <c:pt idx="210">
                  <c:v>0.42100000000000004</c:v>
                </c:pt>
                <c:pt idx="211">
                  <c:v>0.42300000000000004</c:v>
                </c:pt>
                <c:pt idx="212">
                  <c:v>0.42500000000000004</c:v>
                </c:pt>
                <c:pt idx="213">
                  <c:v>0.42700000000000005</c:v>
                </c:pt>
                <c:pt idx="214">
                  <c:v>0.42900000000000005</c:v>
                </c:pt>
                <c:pt idx="215">
                  <c:v>0.43100000000000005</c:v>
                </c:pt>
                <c:pt idx="216">
                  <c:v>0.43300000000000005</c:v>
                </c:pt>
                <c:pt idx="217">
                  <c:v>0.43500000000000005</c:v>
                </c:pt>
                <c:pt idx="218">
                  <c:v>0.43700000000000006</c:v>
                </c:pt>
                <c:pt idx="219">
                  <c:v>0.43900000000000006</c:v>
                </c:pt>
                <c:pt idx="220">
                  <c:v>0.44100000000000006</c:v>
                </c:pt>
                <c:pt idx="221">
                  <c:v>0.44300000000000006</c:v>
                </c:pt>
                <c:pt idx="222">
                  <c:v>0.44500000000000006</c:v>
                </c:pt>
                <c:pt idx="223">
                  <c:v>0.44700000000000006</c:v>
                </c:pt>
                <c:pt idx="224">
                  <c:v>0.44900000000000007</c:v>
                </c:pt>
                <c:pt idx="225">
                  <c:v>0.45100000000000007</c:v>
                </c:pt>
                <c:pt idx="226">
                  <c:v>0.45300000000000007</c:v>
                </c:pt>
                <c:pt idx="227">
                  <c:v>0.45500000000000007</c:v>
                </c:pt>
                <c:pt idx="228">
                  <c:v>0.45700000000000007</c:v>
                </c:pt>
                <c:pt idx="229">
                  <c:v>0.45900000000000007</c:v>
                </c:pt>
                <c:pt idx="230">
                  <c:v>0.46100000000000008</c:v>
                </c:pt>
                <c:pt idx="231">
                  <c:v>0.46300000000000008</c:v>
                </c:pt>
                <c:pt idx="232">
                  <c:v>0.46500000000000008</c:v>
                </c:pt>
                <c:pt idx="233">
                  <c:v>0.46700000000000008</c:v>
                </c:pt>
                <c:pt idx="234">
                  <c:v>0.46899999999999997</c:v>
                </c:pt>
                <c:pt idx="235">
                  <c:v>0.47099999999999997</c:v>
                </c:pt>
                <c:pt idx="236">
                  <c:v>0.47299999999999998</c:v>
                </c:pt>
                <c:pt idx="237">
                  <c:v>0.47499999999999998</c:v>
                </c:pt>
                <c:pt idx="238">
                  <c:v>0.47699999999999998</c:v>
                </c:pt>
                <c:pt idx="239">
                  <c:v>0.47899999999999998</c:v>
                </c:pt>
                <c:pt idx="240">
                  <c:v>0.48099999999999998</c:v>
                </c:pt>
                <c:pt idx="241">
                  <c:v>0.48299999999999998</c:v>
                </c:pt>
                <c:pt idx="242">
                  <c:v>0.48499999999999999</c:v>
                </c:pt>
                <c:pt idx="243">
                  <c:v>0.48699999999999999</c:v>
                </c:pt>
                <c:pt idx="244">
                  <c:v>0.48899999999999999</c:v>
                </c:pt>
                <c:pt idx="245">
                  <c:v>0.49099999999999999</c:v>
                </c:pt>
                <c:pt idx="246">
                  <c:v>0.49299999999999999</c:v>
                </c:pt>
                <c:pt idx="247">
                  <c:v>0.495</c:v>
                </c:pt>
                <c:pt idx="248">
                  <c:v>0.497</c:v>
                </c:pt>
                <c:pt idx="249">
                  <c:v>0.499</c:v>
                </c:pt>
                <c:pt idx="250">
                  <c:v>0.501</c:v>
                </c:pt>
              </c:numCache>
            </c:numRef>
          </c:cat>
          <c:val>
            <c:numRef>
              <c:f>'[20]Chart Data'!$D$3:$D$253</c:f>
              <c:numCache>
                <c:formatCode>General</c:formatCode>
                <c:ptCount val="251"/>
                <c:pt idx="0">
                  <c:v>498.8846905697423</c:v>
                </c:pt>
                <c:pt idx="1">
                  <c:v>439.81954033230926</c:v>
                </c:pt>
                <c:pt idx="2">
                  <c:v>405.7096785297075</c:v>
                </c:pt>
                <c:pt idx="3">
                  <c:v>382.25519300472462</c:v>
                </c:pt>
                <c:pt idx="4">
                  <c:v>363.35933970437526</c:v>
                </c:pt>
                <c:pt idx="5">
                  <c:v>348.23682782496803</c:v>
                </c:pt>
                <c:pt idx="6">
                  <c:v>334.08271078934536</c:v>
                </c:pt>
                <c:pt idx="7">
                  <c:v>322.85470812386859</c:v>
                </c:pt>
                <c:pt idx="8">
                  <c:v>314.13100137097706</c:v>
                </c:pt>
                <c:pt idx="9">
                  <c:v>305.07362719793025</c:v>
                </c:pt>
                <c:pt idx="10">
                  <c:v>298.05670534923485</c:v>
                </c:pt>
                <c:pt idx="11">
                  <c:v>290.85624416704582</c:v>
                </c:pt>
                <c:pt idx="12">
                  <c:v>283.26119830039528</c:v>
                </c:pt>
                <c:pt idx="13">
                  <c:v>276.18269806902339</c:v>
                </c:pt>
                <c:pt idx="14">
                  <c:v>270.51906857536432</c:v>
                </c:pt>
                <c:pt idx="15">
                  <c:v>264.75794873162346</c:v>
                </c:pt>
                <c:pt idx="16">
                  <c:v>259.97373302889093</c:v>
                </c:pt>
                <c:pt idx="17">
                  <c:v>254.67451517642172</c:v>
                </c:pt>
                <c:pt idx="18">
                  <c:v>250.36516858955366</c:v>
                </c:pt>
                <c:pt idx="19">
                  <c:v>245.86231039662076</c:v>
                </c:pt>
                <c:pt idx="20">
                  <c:v>241.47242497598961</c:v>
                </c:pt>
                <c:pt idx="21">
                  <c:v>237.40874040782771</c:v>
                </c:pt>
                <c:pt idx="22">
                  <c:v>233.4468252798589</c:v>
                </c:pt>
                <c:pt idx="23">
                  <c:v>230.01240865559691</c:v>
                </c:pt>
                <c:pt idx="24">
                  <c:v>226.705057559061</c:v>
                </c:pt>
                <c:pt idx="25">
                  <c:v>222.94005497379638</c:v>
                </c:pt>
                <c:pt idx="26">
                  <c:v>219.55825501206255</c:v>
                </c:pt>
                <c:pt idx="27">
                  <c:v>216.28058596126408</c:v>
                </c:pt>
                <c:pt idx="28">
                  <c:v>212.99731280113173</c:v>
                </c:pt>
                <c:pt idx="29">
                  <c:v>210.19649257810602</c:v>
                </c:pt>
                <c:pt idx="30">
                  <c:v>207.229595289873</c:v>
                </c:pt>
                <c:pt idx="31">
                  <c:v>204.45770614940446</c:v>
                </c:pt>
                <c:pt idx="32">
                  <c:v>201.7637243094641</c:v>
                </c:pt>
                <c:pt idx="33">
                  <c:v>199.20633879879463</c:v>
                </c:pt>
                <c:pt idx="34">
                  <c:v>196.46532583413779</c:v>
                </c:pt>
                <c:pt idx="35">
                  <c:v>193.79106494291429</c:v>
                </c:pt>
                <c:pt idx="36">
                  <c:v>191.31105315622858</c:v>
                </c:pt>
                <c:pt idx="37">
                  <c:v>189.0102674308491</c:v>
                </c:pt>
                <c:pt idx="38">
                  <c:v>186.66225404646184</c:v>
                </c:pt>
                <c:pt idx="39">
                  <c:v>184.26306653959855</c:v>
                </c:pt>
                <c:pt idx="40">
                  <c:v>182.1570694495208</c:v>
                </c:pt>
                <c:pt idx="41">
                  <c:v>180.18482368787022</c:v>
                </c:pt>
                <c:pt idx="42">
                  <c:v>178.42210632496241</c:v>
                </c:pt>
                <c:pt idx="43">
                  <c:v>176.50855998752579</c:v>
                </c:pt>
                <c:pt idx="44">
                  <c:v>174.56169801932987</c:v>
                </c:pt>
                <c:pt idx="45">
                  <c:v>172.58736171301121</c:v>
                </c:pt>
                <c:pt idx="46">
                  <c:v>170.50411373332946</c:v>
                </c:pt>
                <c:pt idx="47">
                  <c:v>168.58194311907963</c:v>
                </c:pt>
                <c:pt idx="48">
                  <c:v>166.73933600193854</c:v>
                </c:pt>
                <c:pt idx="49">
                  <c:v>164.98881261773144</c:v>
                </c:pt>
                <c:pt idx="50">
                  <c:v>163.23170847810562</c:v>
                </c:pt>
                <c:pt idx="51">
                  <c:v>161.28173834071345</c:v>
                </c:pt>
                <c:pt idx="52">
                  <c:v>159.65420272330144</c:v>
                </c:pt>
                <c:pt idx="53">
                  <c:v>158.0351559483799</c:v>
                </c:pt>
                <c:pt idx="54">
                  <c:v>156.28755430167695</c:v>
                </c:pt>
                <c:pt idx="55">
                  <c:v>154.28602214967404</c:v>
                </c:pt>
                <c:pt idx="56">
                  <c:v>152.58310802412805</c:v>
                </c:pt>
                <c:pt idx="57">
                  <c:v>150.80492695048341</c:v>
                </c:pt>
                <c:pt idx="58">
                  <c:v>149.2451247589776</c:v>
                </c:pt>
                <c:pt idx="59">
                  <c:v>147.53669109313375</c:v>
                </c:pt>
                <c:pt idx="60">
                  <c:v>145.7931328809199</c:v>
                </c:pt>
                <c:pt idx="61">
                  <c:v>144.1389036719396</c:v>
                </c:pt>
                <c:pt idx="62">
                  <c:v>142.63935560086202</c:v>
                </c:pt>
                <c:pt idx="63">
                  <c:v>140.99704466426391</c:v>
                </c:pt>
                <c:pt idx="64">
                  <c:v>139.47807514016566</c:v>
                </c:pt>
                <c:pt idx="65">
                  <c:v>137.80397740334161</c:v>
                </c:pt>
                <c:pt idx="66">
                  <c:v>136.09566562158466</c:v>
                </c:pt>
                <c:pt idx="67">
                  <c:v>134.32857226069808</c:v>
                </c:pt>
                <c:pt idx="68">
                  <c:v>132.91526082926447</c:v>
                </c:pt>
                <c:pt idx="69">
                  <c:v>131.32264330740949</c:v>
                </c:pt>
                <c:pt idx="70">
                  <c:v>129.73624058149656</c:v>
                </c:pt>
                <c:pt idx="71">
                  <c:v>128.30127801285155</c:v>
                </c:pt>
                <c:pt idx="72">
                  <c:v>126.81213074177629</c:v>
                </c:pt>
                <c:pt idx="73">
                  <c:v>125.38675421114948</c:v>
                </c:pt>
                <c:pt idx="74">
                  <c:v>123.96830042098387</c:v>
                </c:pt>
                <c:pt idx="75">
                  <c:v>122.63754928482489</c:v>
                </c:pt>
                <c:pt idx="76">
                  <c:v>121.26481948539789</c:v>
                </c:pt>
                <c:pt idx="77">
                  <c:v>119.96776935721455</c:v>
                </c:pt>
                <c:pt idx="78">
                  <c:v>118.67337874402492</c:v>
                </c:pt>
                <c:pt idx="79">
                  <c:v>117.44411919197032</c:v>
                </c:pt>
                <c:pt idx="80">
                  <c:v>116.25203170427643</c:v>
                </c:pt>
                <c:pt idx="81">
                  <c:v>114.75854655093073</c:v>
                </c:pt>
                <c:pt idx="82">
                  <c:v>113.59115219447696</c:v>
                </c:pt>
                <c:pt idx="83">
                  <c:v>112.51422787959174</c:v>
                </c:pt>
                <c:pt idx="84">
                  <c:v>111.31487288299239</c:v>
                </c:pt>
                <c:pt idx="85">
                  <c:v>110.16044706058238</c:v>
                </c:pt>
                <c:pt idx="86">
                  <c:v>108.93114685910754</c:v>
                </c:pt>
                <c:pt idx="87">
                  <c:v>107.59894580072385</c:v>
                </c:pt>
                <c:pt idx="88">
                  <c:v>106.40969246182613</c:v>
                </c:pt>
                <c:pt idx="89">
                  <c:v>105.32178186057865</c:v>
                </c:pt>
                <c:pt idx="90">
                  <c:v>104.09822220227737</c:v>
                </c:pt>
                <c:pt idx="91">
                  <c:v>102.92468038628841</c:v>
                </c:pt>
                <c:pt idx="92">
                  <c:v>101.79618679854464</c:v>
                </c:pt>
                <c:pt idx="93">
                  <c:v>100.75603217113996</c:v>
                </c:pt>
                <c:pt idx="94">
                  <c:v>99.75732982567412</c:v>
                </c:pt>
                <c:pt idx="95">
                  <c:v>98.798516580281813</c:v>
                </c:pt>
                <c:pt idx="96">
                  <c:v>97.743579012728532</c:v>
                </c:pt>
                <c:pt idx="97">
                  <c:v>96.745550607255041</c:v>
                </c:pt>
                <c:pt idx="98">
                  <c:v>95.616685730857554</c:v>
                </c:pt>
                <c:pt idx="99">
                  <c:v>94.588857639358295</c:v>
                </c:pt>
                <c:pt idx="100">
                  <c:v>93.507663406079402</c:v>
                </c:pt>
                <c:pt idx="101">
                  <c:v>92.504776851990584</c:v>
                </c:pt>
                <c:pt idx="102">
                  <c:v>91.484754276150511</c:v>
                </c:pt>
                <c:pt idx="103">
                  <c:v>90.419607179734641</c:v>
                </c:pt>
                <c:pt idx="104">
                  <c:v>89.378836958823229</c:v>
                </c:pt>
                <c:pt idx="105">
                  <c:v>88.429594541578211</c:v>
                </c:pt>
                <c:pt idx="106">
                  <c:v>87.424406435893346</c:v>
                </c:pt>
                <c:pt idx="107">
                  <c:v>86.525484497655228</c:v>
                </c:pt>
                <c:pt idx="108">
                  <c:v>85.616803874569356</c:v>
                </c:pt>
                <c:pt idx="109">
                  <c:v>84.689994177147511</c:v>
                </c:pt>
                <c:pt idx="110">
                  <c:v>83.672461981520613</c:v>
                </c:pt>
                <c:pt idx="111">
                  <c:v>82.720892534672245</c:v>
                </c:pt>
                <c:pt idx="112">
                  <c:v>81.769249235957616</c:v>
                </c:pt>
                <c:pt idx="113">
                  <c:v>80.925786328946202</c:v>
                </c:pt>
                <c:pt idx="114">
                  <c:v>80.030489724578061</c:v>
                </c:pt>
                <c:pt idx="115">
                  <c:v>79.126927002887186</c:v>
                </c:pt>
                <c:pt idx="116">
                  <c:v>78.26048751325024</c:v>
                </c:pt>
                <c:pt idx="117">
                  <c:v>77.375887605657297</c:v>
                </c:pt>
                <c:pt idx="118">
                  <c:v>76.37018414632378</c:v>
                </c:pt>
                <c:pt idx="119">
                  <c:v>75.43187806709787</c:v>
                </c:pt>
                <c:pt idx="120">
                  <c:v>74.619907094223521</c:v>
                </c:pt>
                <c:pt idx="121">
                  <c:v>73.638140475735767</c:v>
                </c:pt>
                <c:pt idx="122">
                  <c:v>72.754169145357395</c:v>
                </c:pt>
                <c:pt idx="123">
                  <c:v>71.818960066357548</c:v>
                </c:pt>
                <c:pt idx="124">
                  <c:v>70.90656390805195</c:v>
                </c:pt>
                <c:pt idx="125">
                  <c:v>70.094315514086347</c:v>
                </c:pt>
                <c:pt idx="126">
                  <c:v>69.104322875064327</c:v>
                </c:pt>
                <c:pt idx="127">
                  <c:v>68.23240643092501</c:v>
                </c:pt>
                <c:pt idx="128">
                  <c:v>67.383062892334308</c:v>
                </c:pt>
                <c:pt idx="129">
                  <c:v>66.551103600002676</c:v>
                </c:pt>
                <c:pt idx="130">
                  <c:v>65.663046648088695</c:v>
                </c:pt>
                <c:pt idx="131">
                  <c:v>64.814789118714955</c:v>
                </c:pt>
                <c:pt idx="132">
                  <c:v>63.837551659641278</c:v>
                </c:pt>
                <c:pt idx="133">
                  <c:v>62.983725606586077</c:v>
                </c:pt>
                <c:pt idx="134">
                  <c:v>62.151519987357389</c:v>
                </c:pt>
                <c:pt idx="135">
                  <c:v>61.283063616063508</c:v>
                </c:pt>
                <c:pt idx="136">
                  <c:v>60.465420402303089</c:v>
                </c:pt>
                <c:pt idx="137">
                  <c:v>59.724330314017308</c:v>
                </c:pt>
                <c:pt idx="138">
                  <c:v>58.852035884982996</c:v>
                </c:pt>
                <c:pt idx="139">
                  <c:v>58.115760320025629</c:v>
                </c:pt>
                <c:pt idx="140">
                  <c:v>57.375802535742814</c:v>
                </c:pt>
                <c:pt idx="141">
                  <c:v>56.607603419609852</c:v>
                </c:pt>
                <c:pt idx="142">
                  <c:v>55.718246056615833</c:v>
                </c:pt>
                <c:pt idx="143">
                  <c:v>54.980525235303908</c:v>
                </c:pt>
                <c:pt idx="144">
                  <c:v>54.132773132026088</c:v>
                </c:pt>
                <c:pt idx="145">
                  <c:v>53.477912841243139</c:v>
                </c:pt>
                <c:pt idx="146">
                  <c:v>52.722419011233434</c:v>
                </c:pt>
                <c:pt idx="147">
                  <c:v>51.902263400536171</c:v>
                </c:pt>
                <c:pt idx="148">
                  <c:v>51.164269616957711</c:v>
                </c:pt>
                <c:pt idx="149">
                  <c:v>50.520361208118743</c:v>
                </c:pt>
                <c:pt idx="150">
                  <c:v>49.855910679087607</c:v>
                </c:pt>
                <c:pt idx="151">
                  <c:v>49.110423849736094</c:v>
                </c:pt>
                <c:pt idx="152">
                  <c:v>48.335397758247318</c:v>
                </c:pt>
                <c:pt idx="153">
                  <c:v>47.636457954751158</c:v>
                </c:pt>
                <c:pt idx="154">
                  <c:v>46.95335792645853</c:v>
                </c:pt>
                <c:pt idx="155">
                  <c:v>46.152761596885711</c:v>
                </c:pt>
                <c:pt idx="156">
                  <c:v>45.371217374350273</c:v>
                </c:pt>
                <c:pt idx="157">
                  <c:v>44.539592661925518</c:v>
                </c:pt>
                <c:pt idx="158">
                  <c:v>43.850977991094119</c:v>
                </c:pt>
                <c:pt idx="159">
                  <c:v>43.098164063609403</c:v>
                </c:pt>
                <c:pt idx="160">
                  <c:v>42.420096162055984</c:v>
                </c:pt>
                <c:pt idx="161">
                  <c:v>41.662829432288824</c:v>
                </c:pt>
                <c:pt idx="162">
                  <c:v>40.957191432432253</c:v>
                </c:pt>
                <c:pt idx="163">
                  <c:v>40.288102271223465</c:v>
                </c:pt>
                <c:pt idx="164">
                  <c:v>39.613666128355199</c:v>
                </c:pt>
                <c:pt idx="165">
                  <c:v>38.772496489569434</c:v>
                </c:pt>
                <c:pt idx="166">
                  <c:v>38.094181489908557</c:v>
                </c:pt>
                <c:pt idx="167">
                  <c:v>37.425754783356361</c:v>
                </c:pt>
                <c:pt idx="168">
                  <c:v>36.746561882739201</c:v>
                </c:pt>
                <c:pt idx="169">
                  <c:v>35.983808778549509</c:v>
                </c:pt>
                <c:pt idx="170">
                  <c:v>35.232963399328959</c:v>
                </c:pt>
                <c:pt idx="171">
                  <c:v>34.529760775120458</c:v>
                </c:pt>
                <c:pt idx="172">
                  <c:v>33.80616779231336</c:v>
                </c:pt>
                <c:pt idx="173">
                  <c:v>33.1441926027343</c:v>
                </c:pt>
                <c:pt idx="174">
                  <c:v>32.441329863436721</c:v>
                </c:pt>
                <c:pt idx="175">
                  <c:v>31.728558507523179</c:v>
                </c:pt>
                <c:pt idx="176">
                  <c:v>31.030968698846394</c:v>
                </c:pt>
                <c:pt idx="177">
                  <c:v>30.276109896483533</c:v>
                </c:pt>
                <c:pt idx="178">
                  <c:v>29.558165974670818</c:v>
                </c:pt>
                <c:pt idx="179">
                  <c:v>28.913013123816437</c:v>
                </c:pt>
                <c:pt idx="180">
                  <c:v>28.254440596075987</c:v>
                </c:pt>
                <c:pt idx="181">
                  <c:v>27.606832814728385</c:v>
                </c:pt>
                <c:pt idx="182">
                  <c:v>26.943307211742468</c:v>
                </c:pt>
                <c:pt idx="183">
                  <c:v>26.225113033289983</c:v>
                </c:pt>
                <c:pt idx="184">
                  <c:v>25.627680305621002</c:v>
                </c:pt>
                <c:pt idx="185">
                  <c:v>24.935175629499856</c:v>
                </c:pt>
                <c:pt idx="186">
                  <c:v>24.239742807870652</c:v>
                </c:pt>
                <c:pt idx="187">
                  <c:v>23.584293383834943</c:v>
                </c:pt>
                <c:pt idx="188">
                  <c:v>22.898713165178236</c:v>
                </c:pt>
                <c:pt idx="189">
                  <c:v>22.256044466833281</c:v>
                </c:pt>
                <c:pt idx="190">
                  <c:v>21.601361345044005</c:v>
                </c:pt>
                <c:pt idx="191">
                  <c:v>20.924208785502248</c:v>
                </c:pt>
                <c:pt idx="192">
                  <c:v>20.2594911860911</c:v>
                </c:pt>
                <c:pt idx="193">
                  <c:v>19.609681079091203</c:v>
                </c:pt>
                <c:pt idx="194">
                  <c:v>18.921831148240315</c:v>
                </c:pt>
                <c:pt idx="195">
                  <c:v>18.206679390024679</c:v>
                </c:pt>
                <c:pt idx="196">
                  <c:v>17.472698541858506</c:v>
                </c:pt>
                <c:pt idx="197">
                  <c:v>16.826585815636495</c:v>
                </c:pt>
                <c:pt idx="198">
                  <c:v>16.165491756777872</c:v>
                </c:pt>
                <c:pt idx="199">
                  <c:v>15.50944927849747</c:v>
                </c:pt>
                <c:pt idx="200">
                  <c:v>14.867010899044434</c:v>
                </c:pt>
                <c:pt idx="201">
                  <c:v>14.24704460765215</c:v>
                </c:pt>
                <c:pt idx="202">
                  <c:v>13.616999961616548</c:v>
                </c:pt>
                <c:pt idx="203">
                  <c:v>12.936158373566444</c:v>
                </c:pt>
                <c:pt idx="204">
                  <c:v>12.227193621001724</c:v>
                </c:pt>
                <c:pt idx="205">
                  <c:v>11.523957105880083</c:v>
                </c:pt>
                <c:pt idx="206">
                  <c:v>10.86073966099274</c:v>
                </c:pt>
                <c:pt idx="207">
                  <c:v>10.153649295684245</c:v>
                </c:pt>
                <c:pt idx="208">
                  <c:v>9.4361647881117303</c:v>
                </c:pt>
                <c:pt idx="209">
                  <c:v>8.740983895858637</c:v>
                </c:pt>
                <c:pt idx="210">
                  <c:v>8.0928216467132881</c:v>
                </c:pt>
                <c:pt idx="211">
                  <c:v>7.5189658308127454</c:v>
                </c:pt>
                <c:pt idx="212">
                  <c:v>6.858638687451049</c:v>
                </c:pt>
                <c:pt idx="213">
                  <c:v>6.2382300577235554</c:v>
                </c:pt>
                <c:pt idx="214">
                  <c:v>5.6566624476797758</c:v>
                </c:pt>
                <c:pt idx="215">
                  <c:v>4.9896592883755275</c:v>
                </c:pt>
                <c:pt idx="216">
                  <c:v>4.4086357041658575</c:v>
                </c:pt>
                <c:pt idx="217">
                  <c:v>3.7720636378479662</c:v>
                </c:pt>
                <c:pt idx="218">
                  <c:v>3.1834725958586887</c:v>
                </c:pt>
                <c:pt idx="219">
                  <c:v>2.4964837521571281</c:v>
                </c:pt>
                <c:pt idx="220">
                  <c:v>1.8410623700316369</c:v>
                </c:pt>
                <c:pt idx="221">
                  <c:v>1.2775527439295726</c:v>
                </c:pt>
                <c:pt idx="222">
                  <c:v>0.69020095925875746</c:v>
                </c:pt>
                <c:pt idx="223">
                  <c:v>5.4541807872104525E-2</c:v>
                </c:pt>
                <c:pt idx="224">
                  <c:v>0</c:v>
                </c:pt>
              </c:numCache>
            </c:numRef>
          </c:val>
          <c:smooth val="0"/>
        </c:ser>
        <c:ser>
          <c:idx val="4"/>
          <c:order val="1"/>
          <c:tx>
            <c:strRef>
              <c:f>'[20]Chart Data'!$F$2</c:f>
              <c:strCache>
                <c:ptCount val="1"/>
                <c:pt idx="0">
                  <c:v>PACE 30-min Deviations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numRef>
              <c:f>'[20]Chart Data'!$A$3:$A$253</c:f>
              <c:numCache>
                <c:formatCode>General</c:formatCode>
                <c:ptCount val="251"/>
                <c:pt idx="0">
                  <c:v>1.0000000000000009E-3</c:v>
                </c:pt>
                <c:pt idx="1">
                  <c:v>3.0000000000000027E-3</c:v>
                </c:pt>
                <c:pt idx="2">
                  <c:v>5.0000000000000044E-3</c:v>
                </c:pt>
                <c:pt idx="3">
                  <c:v>7.0000000000000062E-3</c:v>
                </c:pt>
                <c:pt idx="4">
                  <c:v>9.000000000000008E-3</c:v>
                </c:pt>
                <c:pt idx="5">
                  <c:v>1.100000000000001E-2</c:v>
                </c:pt>
                <c:pt idx="6">
                  <c:v>1.3000000000000012E-2</c:v>
                </c:pt>
                <c:pt idx="7">
                  <c:v>1.5000000000000013E-2</c:v>
                </c:pt>
                <c:pt idx="8">
                  <c:v>1.7000000000000015E-2</c:v>
                </c:pt>
                <c:pt idx="9">
                  <c:v>1.9000000000000017E-2</c:v>
                </c:pt>
                <c:pt idx="10">
                  <c:v>2.1000000000000019E-2</c:v>
                </c:pt>
                <c:pt idx="11">
                  <c:v>2.300000000000002E-2</c:v>
                </c:pt>
                <c:pt idx="12">
                  <c:v>2.5000000000000022E-2</c:v>
                </c:pt>
                <c:pt idx="13">
                  <c:v>2.7000000000000024E-2</c:v>
                </c:pt>
                <c:pt idx="14">
                  <c:v>2.9000000000000026E-2</c:v>
                </c:pt>
                <c:pt idx="15">
                  <c:v>3.1000000000000028E-2</c:v>
                </c:pt>
                <c:pt idx="16">
                  <c:v>3.3000000000000029E-2</c:v>
                </c:pt>
                <c:pt idx="17">
                  <c:v>3.5000000000000031E-2</c:v>
                </c:pt>
                <c:pt idx="18">
                  <c:v>3.7000000000000033E-2</c:v>
                </c:pt>
                <c:pt idx="19">
                  <c:v>3.9000000000000035E-2</c:v>
                </c:pt>
                <c:pt idx="20">
                  <c:v>4.1000000000000036E-2</c:v>
                </c:pt>
                <c:pt idx="21">
                  <c:v>4.3000000000000038E-2</c:v>
                </c:pt>
                <c:pt idx="22">
                  <c:v>4.500000000000004E-2</c:v>
                </c:pt>
                <c:pt idx="23">
                  <c:v>4.7000000000000042E-2</c:v>
                </c:pt>
                <c:pt idx="24">
                  <c:v>4.9000000000000044E-2</c:v>
                </c:pt>
                <c:pt idx="25">
                  <c:v>5.1000000000000045E-2</c:v>
                </c:pt>
                <c:pt idx="26">
                  <c:v>5.3000000000000047E-2</c:v>
                </c:pt>
                <c:pt idx="27">
                  <c:v>5.5000000000000049E-2</c:v>
                </c:pt>
                <c:pt idx="28">
                  <c:v>5.7000000000000051E-2</c:v>
                </c:pt>
                <c:pt idx="29">
                  <c:v>5.8999999999999941E-2</c:v>
                </c:pt>
                <c:pt idx="30">
                  <c:v>6.0999999999999943E-2</c:v>
                </c:pt>
                <c:pt idx="31">
                  <c:v>6.2999999999999945E-2</c:v>
                </c:pt>
                <c:pt idx="32">
                  <c:v>6.4999999999999947E-2</c:v>
                </c:pt>
                <c:pt idx="33">
                  <c:v>6.6999999999999948E-2</c:v>
                </c:pt>
                <c:pt idx="34">
                  <c:v>6.899999999999995E-2</c:v>
                </c:pt>
                <c:pt idx="35">
                  <c:v>7.0999999999999952E-2</c:v>
                </c:pt>
                <c:pt idx="36">
                  <c:v>7.2999999999999954E-2</c:v>
                </c:pt>
                <c:pt idx="37">
                  <c:v>7.4999999999999956E-2</c:v>
                </c:pt>
                <c:pt idx="38">
                  <c:v>7.6999999999999957E-2</c:v>
                </c:pt>
                <c:pt idx="39">
                  <c:v>7.8999999999999959E-2</c:v>
                </c:pt>
                <c:pt idx="40">
                  <c:v>8.0999999999999961E-2</c:v>
                </c:pt>
                <c:pt idx="41">
                  <c:v>8.2999999999999963E-2</c:v>
                </c:pt>
                <c:pt idx="42">
                  <c:v>8.4999999999999964E-2</c:v>
                </c:pt>
                <c:pt idx="43">
                  <c:v>8.6999999999999966E-2</c:v>
                </c:pt>
                <c:pt idx="44">
                  <c:v>8.8999999999999968E-2</c:v>
                </c:pt>
                <c:pt idx="45">
                  <c:v>9.099999999999997E-2</c:v>
                </c:pt>
                <c:pt idx="46">
                  <c:v>9.2999999999999972E-2</c:v>
                </c:pt>
                <c:pt idx="47">
                  <c:v>9.4999999999999973E-2</c:v>
                </c:pt>
                <c:pt idx="48">
                  <c:v>9.6999999999999975E-2</c:v>
                </c:pt>
                <c:pt idx="49">
                  <c:v>9.8999999999999977E-2</c:v>
                </c:pt>
                <c:pt idx="50">
                  <c:v>0.10099999999999998</c:v>
                </c:pt>
                <c:pt idx="51">
                  <c:v>0.10299999999999998</c:v>
                </c:pt>
                <c:pt idx="52">
                  <c:v>0.10499999999999998</c:v>
                </c:pt>
                <c:pt idx="53">
                  <c:v>0.10699999999999998</c:v>
                </c:pt>
                <c:pt idx="54">
                  <c:v>0.10899999999999999</c:v>
                </c:pt>
                <c:pt idx="55">
                  <c:v>0.11099999999999999</c:v>
                </c:pt>
                <c:pt idx="56">
                  <c:v>0.11299999999999999</c:v>
                </c:pt>
                <c:pt idx="57">
                  <c:v>0.11499999999999999</c:v>
                </c:pt>
                <c:pt idx="58">
                  <c:v>0.11699999999999999</c:v>
                </c:pt>
                <c:pt idx="59">
                  <c:v>0.11899999999999999</c:v>
                </c:pt>
                <c:pt idx="60">
                  <c:v>0.121</c:v>
                </c:pt>
                <c:pt idx="61">
                  <c:v>0.123</c:v>
                </c:pt>
                <c:pt idx="62">
                  <c:v>0.125</c:v>
                </c:pt>
                <c:pt idx="63">
                  <c:v>0.127</c:v>
                </c:pt>
                <c:pt idx="64">
                  <c:v>0.129</c:v>
                </c:pt>
                <c:pt idx="65">
                  <c:v>0.13100000000000001</c:v>
                </c:pt>
                <c:pt idx="66">
                  <c:v>0.13300000000000001</c:v>
                </c:pt>
                <c:pt idx="67">
                  <c:v>0.13500000000000001</c:v>
                </c:pt>
                <c:pt idx="68">
                  <c:v>0.13700000000000001</c:v>
                </c:pt>
                <c:pt idx="69">
                  <c:v>0.13900000000000001</c:v>
                </c:pt>
                <c:pt idx="70">
                  <c:v>0.14100000000000001</c:v>
                </c:pt>
                <c:pt idx="71">
                  <c:v>0.14300000000000002</c:v>
                </c:pt>
                <c:pt idx="72">
                  <c:v>0.14500000000000002</c:v>
                </c:pt>
                <c:pt idx="73">
                  <c:v>0.14700000000000002</c:v>
                </c:pt>
                <c:pt idx="74">
                  <c:v>0.14900000000000002</c:v>
                </c:pt>
                <c:pt idx="75">
                  <c:v>0.15100000000000002</c:v>
                </c:pt>
                <c:pt idx="76">
                  <c:v>0.15300000000000002</c:v>
                </c:pt>
                <c:pt idx="77">
                  <c:v>0.15500000000000003</c:v>
                </c:pt>
                <c:pt idx="78">
                  <c:v>0.15700000000000003</c:v>
                </c:pt>
                <c:pt idx="79">
                  <c:v>0.15900000000000003</c:v>
                </c:pt>
                <c:pt idx="80">
                  <c:v>0.16100000000000003</c:v>
                </c:pt>
                <c:pt idx="81">
                  <c:v>0.16300000000000003</c:v>
                </c:pt>
                <c:pt idx="82">
                  <c:v>0.16500000000000004</c:v>
                </c:pt>
                <c:pt idx="83">
                  <c:v>0.16700000000000004</c:v>
                </c:pt>
                <c:pt idx="84">
                  <c:v>0.16900000000000004</c:v>
                </c:pt>
                <c:pt idx="85">
                  <c:v>0.17100000000000004</c:v>
                </c:pt>
                <c:pt idx="86">
                  <c:v>0.17300000000000004</c:v>
                </c:pt>
                <c:pt idx="87">
                  <c:v>0.17500000000000004</c:v>
                </c:pt>
                <c:pt idx="88">
                  <c:v>0.17700000000000005</c:v>
                </c:pt>
                <c:pt idx="89">
                  <c:v>0.17900000000000005</c:v>
                </c:pt>
                <c:pt idx="90">
                  <c:v>0.18100000000000005</c:v>
                </c:pt>
                <c:pt idx="91">
                  <c:v>0.18300000000000005</c:v>
                </c:pt>
                <c:pt idx="92">
                  <c:v>0.18500000000000005</c:v>
                </c:pt>
                <c:pt idx="93">
                  <c:v>0.18700000000000006</c:v>
                </c:pt>
                <c:pt idx="94">
                  <c:v>0.18900000000000006</c:v>
                </c:pt>
                <c:pt idx="95">
                  <c:v>0.19100000000000006</c:v>
                </c:pt>
                <c:pt idx="96">
                  <c:v>0.19300000000000006</c:v>
                </c:pt>
                <c:pt idx="97">
                  <c:v>0.19500000000000006</c:v>
                </c:pt>
                <c:pt idx="98">
                  <c:v>0.19700000000000006</c:v>
                </c:pt>
                <c:pt idx="99">
                  <c:v>0.19900000000000007</c:v>
                </c:pt>
                <c:pt idx="100">
                  <c:v>0.20100000000000007</c:v>
                </c:pt>
                <c:pt idx="101">
                  <c:v>0.20300000000000007</c:v>
                </c:pt>
                <c:pt idx="102">
                  <c:v>0.20499999999999996</c:v>
                </c:pt>
                <c:pt idx="103">
                  <c:v>0.20699999999999996</c:v>
                </c:pt>
                <c:pt idx="104">
                  <c:v>0.20899999999999996</c:v>
                </c:pt>
                <c:pt idx="105">
                  <c:v>0.21099999999999997</c:v>
                </c:pt>
                <c:pt idx="106">
                  <c:v>0.21299999999999997</c:v>
                </c:pt>
                <c:pt idx="107">
                  <c:v>0.21499999999999997</c:v>
                </c:pt>
                <c:pt idx="108">
                  <c:v>0.21699999999999997</c:v>
                </c:pt>
                <c:pt idx="109">
                  <c:v>0.21899999999999997</c:v>
                </c:pt>
                <c:pt idx="110">
                  <c:v>0.22099999999999997</c:v>
                </c:pt>
                <c:pt idx="111">
                  <c:v>0.22299999999999998</c:v>
                </c:pt>
                <c:pt idx="112">
                  <c:v>0.22499999999999998</c:v>
                </c:pt>
                <c:pt idx="113">
                  <c:v>0.22699999999999998</c:v>
                </c:pt>
                <c:pt idx="114">
                  <c:v>0.22899999999999998</c:v>
                </c:pt>
                <c:pt idx="115">
                  <c:v>0.23099999999999998</c:v>
                </c:pt>
                <c:pt idx="116">
                  <c:v>0.23299999999999998</c:v>
                </c:pt>
                <c:pt idx="117">
                  <c:v>0.23499999999999999</c:v>
                </c:pt>
                <c:pt idx="118">
                  <c:v>0.23699999999999999</c:v>
                </c:pt>
                <c:pt idx="119">
                  <c:v>0.23899999999999999</c:v>
                </c:pt>
                <c:pt idx="120">
                  <c:v>0.24099999999999999</c:v>
                </c:pt>
                <c:pt idx="121">
                  <c:v>0.24299999999999999</c:v>
                </c:pt>
                <c:pt idx="122">
                  <c:v>0.245</c:v>
                </c:pt>
                <c:pt idx="123">
                  <c:v>0.247</c:v>
                </c:pt>
                <c:pt idx="124">
                  <c:v>0.249</c:v>
                </c:pt>
                <c:pt idx="125">
                  <c:v>0.251</c:v>
                </c:pt>
                <c:pt idx="126">
                  <c:v>0.253</c:v>
                </c:pt>
                <c:pt idx="127">
                  <c:v>0.255</c:v>
                </c:pt>
                <c:pt idx="128">
                  <c:v>0.25700000000000001</c:v>
                </c:pt>
                <c:pt idx="129">
                  <c:v>0.25900000000000001</c:v>
                </c:pt>
                <c:pt idx="130">
                  <c:v>0.26100000000000001</c:v>
                </c:pt>
                <c:pt idx="131">
                  <c:v>0.26300000000000001</c:v>
                </c:pt>
                <c:pt idx="132">
                  <c:v>0.26500000000000001</c:v>
                </c:pt>
                <c:pt idx="133">
                  <c:v>0.26700000000000002</c:v>
                </c:pt>
                <c:pt idx="134">
                  <c:v>0.26900000000000002</c:v>
                </c:pt>
                <c:pt idx="135">
                  <c:v>0.27100000000000002</c:v>
                </c:pt>
                <c:pt idx="136">
                  <c:v>0.27300000000000002</c:v>
                </c:pt>
                <c:pt idx="137">
                  <c:v>0.27500000000000002</c:v>
                </c:pt>
                <c:pt idx="138">
                  <c:v>0.27700000000000002</c:v>
                </c:pt>
                <c:pt idx="139">
                  <c:v>0.27900000000000003</c:v>
                </c:pt>
                <c:pt idx="140">
                  <c:v>0.28100000000000003</c:v>
                </c:pt>
                <c:pt idx="141">
                  <c:v>0.28299999999999992</c:v>
                </c:pt>
                <c:pt idx="142">
                  <c:v>0.28499999999999992</c:v>
                </c:pt>
                <c:pt idx="143">
                  <c:v>0.28699999999999992</c:v>
                </c:pt>
                <c:pt idx="144">
                  <c:v>0.28899999999999992</c:v>
                </c:pt>
                <c:pt idx="145">
                  <c:v>0.29099999999999993</c:v>
                </c:pt>
                <c:pt idx="146">
                  <c:v>0.29299999999999993</c:v>
                </c:pt>
                <c:pt idx="147">
                  <c:v>0.29499999999999993</c:v>
                </c:pt>
                <c:pt idx="148">
                  <c:v>0.29699999999999993</c:v>
                </c:pt>
                <c:pt idx="149">
                  <c:v>0.29899999999999993</c:v>
                </c:pt>
                <c:pt idx="150">
                  <c:v>0.30099999999999993</c:v>
                </c:pt>
                <c:pt idx="151">
                  <c:v>0.30299999999999994</c:v>
                </c:pt>
                <c:pt idx="152">
                  <c:v>0.30499999999999994</c:v>
                </c:pt>
                <c:pt idx="153">
                  <c:v>0.30699999999999994</c:v>
                </c:pt>
                <c:pt idx="154">
                  <c:v>0.30899999999999994</c:v>
                </c:pt>
                <c:pt idx="155">
                  <c:v>0.31099999999999994</c:v>
                </c:pt>
                <c:pt idx="156">
                  <c:v>0.31299999999999994</c:v>
                </c:pt>
                <c:pt idx="157">
                  <c:v>0.31499999999999995</c:v>
                </c:pt>
                <c:pt idx="158">
                  <c:v>0.31699999999999995</c:v>
                </c:pt>
                <c:pt idx="159">
                  <c:v>0.31899999999999995</c:v>
                </c:pt>
                <c:pt idx="160">
                  <c:v>0.32099999999999995</c:v>
                </c:pt>
                <c:pt idx="161">
                  <c:v>0.32299999999999995</c:v>
                </c:pt>
                <c:pt idx="162">
                  <c:v>0.32499999999999996</c:v>
                </c:pt>
                <c:pt idx="163">
                  <c:v>0.32699999999999996</c:v>
                </c:pt>
                <c:pt idx="164">
                  <c:v>0.32899999999999996</c:v>
                </c:pt>
                <c:pt idx="165">
                  <c:v>0.33099999999999996</c:v>
                </c:pt>
                <c:pt idx="166">
                  <c:v>0.33299999999999996</c:v>
                </c:pt>
                <c:pt idx="167">
                  <c:v>0.33499999999999996</c:v>
                </c:pt>
                <c:pt idx="168">
                  <c:v>0.33699999999999997</c:v>
                </c:pt>
                <c:pt idx="169">
                  <c:v>0.33899999999999997</c:v>
                </c:pt>
                <c:pt idx="170">
                  <c:v>0.34099999999999997</c:v>
                </c:pt>
                <c:pt idx="171">
                  <c:v>0.34299999999999997</c:v>
                </c:pt>
                <c:pt idx="172">
                  <c:v>0.34499999999999997</c:v>
                </c:pt>
                <c:pt idx="173">
                  <c:v>0.34699999999999998</c:v>
                </c:pt>
                <c:pt idx="174">
                  <c:v>0.34899999999999998</c:v>
                </c:pt>
                <c:pt idx="175">
                  <c:v>0.35099999999999998</c:v>
                </c:pt>
                <c:pt idx="176">
                  <c:v>0.35299999999999998</c:v>
                </c:pt>
                <c:pt idx="177">
                  <c:v>0.35499999999999998</c:v>
                </c:pt>
                <c:pt idx="178">
                  <c:v>0.35699999999999998</c:v>
                </c:pt>
                <c:pt idx="179">
                  <c:v>0.35899999999999999</c:v>
                </c:pt>
                <c:pt idx="180">
                  <c:v>0.36099999999999999</c:v>
                </c:pt>
                <c:pt idx="181">
                  <c:v>0.36299999999999999</c:v>
                </c:pt>
                <c:pt idx="182">
                  <c:v>0.36499999999999999</c:v>
                </c:pt>
                <c:pt idx="183">
                  <c:v>0.36699999999999999</c:v>
                </c:pt>
                <c:pt idx="184">
                  <c:v>0.36899999999999999</c:v>
                </c:pt>
                <c:pt idx="185">
                  <c:v>0.371</c:v>
                </c:pt>
                <c:pt idx="186">
                  <c:v>0.373</c:v>
                </c:pt>
                <c:pt idx="187">
                  <c:v>0.375</c:v>
                </c:pt>
                <c:pt idx="188">
                  <c:v>0.377</c:v>
                </c:pt>
                <c:pt idx="189">
                  <c:v>0.379</c:v>
                </c:pt>
                <c:pt idx="190">
                  <c:v>0.38100000000000001</c:v>
                </c:pt>
                <c:pt idx="191">
                  <c:v>0.38300000000000001</c:v>
                </c:pt>
                <c:pt idx="192">
                  <c:v>0.38500000000000001</c:v>
                </c:pt>
                <c:pt idx="193">
                  <c:v>0.38700000000000001</c:v>
                </c:pt>
                <c:pt idx="194">
                  <c:v>0.38900000000000001</c:v>
                </c:pt>
                <c:pt idx="195">
                  <c:v>0.39100000000000001</c:v>
                </c:pt>
                <c:pt idx="196">
                  <c:v>0.39300000000000002</c:v>
                </c:pt>
                <c:pt idx="197">
                  <c:v>0.39500000000000002</c:v>
                </c:pt>
                <c:pt idx="198">
                  <c:v>0.39700000000000002</c:v>
                </c:pt>
                <c:pt idx="199">
                  <c:v>0.39900000000000002</c:v>
                </c:pt>
                <c:pt idx="200">
                  <c:v>0.40100000000000002</c:v>
                </c:pt>
                <c:pt idx="201">
                  <c:v>0.40300000000000002</c:v>
                </c:pt>
                <c:pt idx="202">
                  <c:v>0.40500000000000003</c:v>
                </c:pt>
                <c:pt idx="203">
                  <c:v>0.40700000000000003</c:v>
                </c:pt>
                <c:pt idx="204">
                  <c:v>0.40900000000000003</c:v>
                </c:pt>
                <c:pt idx="205">
                  <c:v>0.41100000000000003</c:v>
                </c:pt>
                <c:pt idx="206">
                  <c:v>0.41300000000000003</c:v>
                </c:pt>
                <c:pt idx="207">
                  <c:v>0.41500000000000004</c:v>
                </c:pt>
                <c:pt idx="208">
                  <c:v>0.41700000000000004</c:v>
                </c:pt>
                <c:pt idx="209">
                  <c:v>0.41900000000000004</c:v>
                </c:pt>
                <c:pt idx="210">
                  <c:v>0.42100000000000004</c:v>
                </c:pt>
                <c:pt idx="211">
                  <c:v>0.42300000000000004</c:v>
                </c:pt>
                <c:pt idx="212">
                  <c:v>0.42500000000000004</c:v>
                </c:pt>
                <c:pt idx="213">
                  <c:v>0.42700000000000005</c:v>
                </c:pt>
                <c:pt idx="214">
                  <c:v>0.42900000000000005</c:v>
                </c:pt>
                <c:pt idx="215">
                  <c:v>0.43100000000000005</c:v>
                </c:pt>
                <c:pt idx="216">
                  <c:v>0.43300000000000005</c:v>
                </c:pt>
                <c:pt idx="217">
                  <c:v>0.43500000000000005</c:v>
                </c:pt>
                <c:pt idx="218">
                  <c:v>0.43700000000000006</c:v>
                </c:pt>
                <c:pt idx="219">
                  <c:v>0.43900000000000006</c:v>
                </c:pt>
                <c:pt idx="220">
                  <c:v>0.44100000000000006</c:v>
                </c:pt>
                <c:pt idx="221">
                  <c:v>0.44300000000000006</c:v>
                </c:pt>
                <c:pt idx="222">
                  <c:v>0.44500000000000006</c:v>
                </c:pt>
                <c:pt idx="223">
                  <c:v>0.44700000000000006</c:v>
                </c:pt>
                <c:pt idx="224">
                  <c:v>0.44900000000000007</c:v>
                </c:pt>
                <c:pt idx="225">
                  <c:v>0.45100000000000007</c:v>
                </c:pt>
                <c:pt idx="226">
                  <c:v>0.45300000000000007</c:v>
                </c:pt>
                <c:pt idx="227">
                  <c:v>0.45500000000000007</c:v>
                </c:pt>
                <c:pt idx="228">
                  <c:v>0.45700000000000007</c:v>
                </c:pt>
                <c:pt idx="229">
                  <c:v>0.45900000000000007</c:v>
                </c:pt>
                <c:pt idx="230">
                  <c:v>0.46100000000000008</c:v>
                </c:pt>
                <c:pt idx="231">
                  <c:v>0.46300000000000008</c:v>
                </c:pt>
                <c:pt idx="232">
                  <c:v>0.46500000000000008</c:v>
                </c:pt>
                <c:pt idx="233">
                  <c:v>0.46700000000000008</c:v>
                </c:pt>
                <c:pt idx="234">
                  <c:v>0.46899999999999997</c:v>
                </c:pt>
                <c:pt idx="235">
                  <c:v>0.47099999999999997</c:v>
                </c:pt>
                <c:pt idx="236">
                  <c:v>0.47299999999999998</c:v>
                </c:pt>
                <c:pt idx="237">
                  <c:v>0.47499999999999998</c:v>
                </c:pt>
                <c:pt idx="238">
                  <c:v>0.47699999999999998</c:v>
                </c:pt>
                <c:pt idx="239">
                  <c:v>0.47899999999999998</c:v>
                </c:pt>
                <c:pt idx="240">
                  <c:v>0.48099999999999998</c:v>
                </c:pt>
                <c:pt idx="241">
                  <c:v>0.48299999999999998</c:v>
                </c:pt>
                <c:pt idx="242">
                  <c:v>0.48499999999999999</c:v>
                </c:pt>
                <c:pt idx="243">
                  <c:v>0.48699999999999999</c:v>
                </c:pt>
                <c:pt idx="244">
                  <c:v>0.48899999999999999</c:v>
                </c:pt>
                <c:pt idx="245">
                  <c:v>0.49099999999999999</c:v>
                </c:pt>
                <c:pt idx="246">
                  <c:v>0.49299999999999999</c:v>
                </c:pt>
                <c:pt idx="247">
                  <c:v>0.495</c:v>
                </c:pt>
                <c:pt idx="248">
                  <c:v>0.497</c:v>
                </c:pt>
                <c:pt idx="249">
                  <c:v>0.499</c:v>
                </c:pt>
                <c:pt idx="250">
                  <c:v>0.501</c:v>
                </c:pt>
              </c:numCache>
            </c:numRef>
          </c:cat>
          <c:val>
            <c:numRef>
              <c:f>'[20]Chart Data'!$F$3:$F$253</c:f>
              <c:numCache>
                <c:formatCode>General</c:formatCode>
                <c:ptCount val="251"/>
                <c:pt idx="0">
                  <c:v>438.52974308584373</c:v>
                </c:pt>
                <c:pt idx="1">
                  <c:v>374.67319728237123</c:v>
                </c:pt>
                <c:pt idx="2">
                  <c:v>337.77701577238992</c:v>
                </c:pt>
                <c:pt idx="3">
                  <c:v>314.41686034149313</c:v>
                </c:pt>
                <c:pt idx="4">
                  <c:v>299.50041856285361</c:v>
                </c:pt>
                <c:pt idx="5">
                  <c:v>287.40801908932889</c:v>
                </c:pt>
                <c:pt idx="6">
                  <c:v>273.58413186910104</c:v>
                </c:pt>
                <c:pt idx="7">
                  <c:v>264.8648770409975</c:v>
                </c:pt>
                <c:pt idx="8">
                  <c:v>254.38058519167123</c:v>
                </c:pt>
                <c:pt idx="9">
                  <c:v>246.70940451297398</c:v>
                </c:pt>
                <c:pt idx="10">
                  <c:v>239.26697207875523</c:v>
                </c:pt>
                <c:pt idx="11">
                  <c:v>231.17172100878753</c:v>
                </c:pt>
                <c:pt idx="12">
                  <c:v>225.29406323920711</c:v>
                </c:pt>
                <c:pt idx="13">
                  <c:v>219.5157900565606</c:v>
                </c:pt>
                <c:pt idx="14">
                  <c:v>214.37095664445829</c:v>
                </c:pt>
                <c:pt idx="15">
                  <c:v>209.8324268981554</c:v>
                </c:pt>
                <c:pt idx="16">
                  <c:v>205.59515724969688</c:v>
                </c:pt>
                <c:pt idx="17">
                  <c:v>200.89136371221178</c:v>
                </c:pt>
                <c:pt idx="18">
                  <c:v>196.16689913515654</c:v>
                </c:pt>
                <c:pt idx="19">
                  <c:v>191.68984850115135</c:v>
                </c:pt>
                <c:pt idx="20">
                  <c:v>187.27500831599255</c:v>
                </c:pt>
                <c:pt idx="21">
                  <c:v>183.10057840287044</c:v>
                </c:pt>
                <c:pt idx="22">
                  <c:v>179.29267929568394</c:v>
                </c:pt>
                <c:pt idx="23">
                  <c:v>176.30669487399004</c:v>
                </c:pt>
                <c:pt idx="24">
                  <c:v>173.38562422352899</c:v>
                </c:pt>
                <c:pt idx="25">
                  <c:v>170.17195942452381</c:v>
                </c:pt>
                <c:pt idx="26">
                  <c:v>167.1436085043963</c:v>
                </c:pt>
                <c:pt idx="27">
                  <c:v>164.7435330760116</c:v>
                </c:pt>
                <c:pt idx="28">
                  <c:v>162.48075252009147</c:v>
                </c:pt>
                <c:pt idx="29">
                  <c:v>159.58213557704278</c:v>
                </c:pt>
                <c:pt idx="30">
                  <c:v>157.21384789244254</c:v>
                </c:pt>
                <c:pt idx="31">
                  <c:v>154.35656861866951</c:v>
                </c:pt>
                <c:pt idx="32">
                  <c:v>151.4812967309542</c:v>
                </c:pt>
                <c:pt idx="33">
                  <c:v>149.21333126003199</c:v>
                </c:pt>
                <c:pt idx="34">
                  <c:v>146.78641609327389</c:v>
                </c:pt>
                <c:pt idx="35">
                  <c:v>144.43430336676121</c:v>
                </c:pt>
                <c:pt idx="36">
                  <c:v>142.03283027312497</c:v>
                </c:pt>
                <c:pt idx="37">
                  <c:v>139.70123750883289</c:v>
                </c:pt>
                <c:pt idx="38">
                  <c:v>137.54031952643157</c:v>
                </c:pt>
                <c:pt idx="39">
                  <c:v>135.10607004147701</c:v>
                </c:pt>
                <c:pt idx="40">
                  <c:v>133.09691858417523</c:v>
                </c:pt>
                <c:pt idx="41">
                  <c:v>131.21819202578686</c:v>
                </c:pt>
                <c:pt idx="42">
                  <c:v>129.20919354851355</c:v>
                </c:pt>
                <c:pt idx="43">
                  <c:v>127.28809870279102</c:v>
                </c:pt>
                <c:pt idx="44">
                  <c:v>125.63798630209038</c:v>
                </c:pt>
                <c:pt idx="45">
                  <c:v>123.59984435831167</c:v>
                </c:pt>
                <c:pt idx="46">
                  <c:v>121.61496533146521</c:v>
                </c:pt>
                <c:pt idx="47">
                  <c:v>119.93854738559017</c:v>
                </c:pt>
                <c:pt idx="48">
                  <c:v>117.83678765113279</c:v>
                </c:pt>
                <c:pt idx="49">
                  <c:v>115.94226783722397</c:v>
                </c:pt>
                <c:pt idx="50">
                  <c:v>114.03907587740545</c:v>
                </c:pt>
                <c:pt idx="51">
                  <c:v>112.11050585609276</c:v>
                </c:pt>
                <c:pt idx="52">
                  <c:v>110.20854164767341</c:v>
                </c:pt>
                <c:pt idx="53">
                  <c:v>108.6320888708786</c:v>
                </c:pt>
                <c:pt idx="54">
                  <c:v>107.09701136066275</c:v>
                </c:pt>
                <c:pt idx="55">
                  <c:v>105.34050555924789</c:v>
                </c:pt>
                <c:pt idx="56">
                  <c:v>103.36206419076817</c:v>
                </c:pt>
                <c:pt idx="57">
                  <c:v>101.61908761495108</c:v>
                </c:pt>
                <c:pt idx="58">
                  <c:v>99.998290170523916</c:v>
                </c:pt>
                <c:pt idx="59">
                  <c:v>98.248947129486112</c:v>
                </c:pt>
                <c:pt idx="60">
                  <c:v>96.820683831483905</c:v>
                </c:pt>
                <c:pt idx="61">
                  <c:v>95.131626008272733</c:v>
                </c:pt>
                <c:pt idx="62">
                  <c:v>93.685372605537523</c:v>
                </c:pt>
                <c:pt idx="63">
                  <c:v>92.288777073169641</c:v>
                </c:pt>
                <c:pt idx="64">
                  <c:v>90.789336787033477</c:v>
                </c:pt>
                <c:pt idx="65">
                  <c:v>89.200467298113935</c:v>
                </c:pt>
                <c:pt idx="66">
                  <c:v>87.722759622753543</c:v>
                </c:pt>
                <c:pt idx="67">
                  <c:v>86.580067204654057</c:v>
                </c:pt>
                <c:pt idx="68">
                  <c:v>85.301996261784197</c:v>
                </c:pt>
                <c:pt idx="69">
                  <c:v>84.111141391803031</c:v>
                </c:pt>
                <c:pt idx="70">
                  <c:v>82.745540184538982</c:v>
                </c:pt>
                <c:pt idx="71">
                  <c:v>81.408822247079982</c:v>
                </c:pt>
                <c:pt idx="72">
                  <c:v>80.056676344214722</c:v>
                </c:pt>
                <c:pt idx="73">
                  <c:v>78.771828367372279</c:v>
                </c:pt>
                <c:pt idx="74">
                  <c:v>77.613512006349453</c:v>
                </c:pt>
                <c:pt idx="75">
                  <c:v>76.096531079541819</c:v>
                </c:pt>
                <c:pt idx="76">
                  <c:v>74.986089455947848</c:v>
                </c:pt>
                <c:pt idx="77">
                  <c:v>73.338099476620258</c:v>
                </c:pt>
                <c:pt idx="78">
                  <c:v>72.158107949253917</c:v>
                </c:pt>
                <c:pt idx="79">
                  <c:v>71.043880321624187</c:v>
                </c:pt>
                <c:pt idx="80">
                  <c:v>70.019239577411867</c:v>
                </c:pt>
                <c:pt idx="81">
                  <c:v>68.549949307199796</c:v>
                </c:pt>
                <c:pt idx="82">
                  <c:v>67.453599107613044</c:v>
                </c:pt>
                <c:pt idx="83">
                  <c:v>66.204726609147798</c:v>
                </c:pt>
                <c:pt idx="84">
                  <c:v>64.865178052081987</c:v>
                </c:pt>
                <c:pt idx="85">
                  <c:v>63.780238257615856</c:v>
                </c:pt>
                <c:pt idx="86">
                  <c:v>62.71729920213869</c:v>
                </c:pt>
                <c:pt idx="87">
                  <c:v>61.593065256575144</c:v>
                </c:pt>
                <c:pt idx="88">
                  <c:v>60.49612247847238</c:v>
                </c:pt>
                <c:pt idx="89">
                  <c:v>59.405499302483008</c:v>
                </c:pt>
                <c:pt idx="90">
                  <c:v>58.373813868208629</c:v>
                </c:pt>
                <c:pt idx="91">
                  <c:v>57.450753765588843</c:v>
                </c:pt>
                <c:pt idx="92">
                  <c:v>56.244015566725153</c:v>
                </c:pt>
                <c:pt idx="93">
                  <c:v>55.275754751287494</c:v>
                </c:pt>
                <c:pt idx="94">
                  <c:v>54.248685290070739</c:v>
                </c:pt>
                <c:pt idx="95">
                  <c:v>53.283874289476323</c:v>
                </c:pt>
                <c:pt idx="96">
                  <c:v>52.420878713233712</c:v>
                </c:pt>
                <c:pt idx="97">
                  <c:v>51.400504563340924</c:v>
                </c:pt>
                <c:pt idx="98">
                  <c:v>50.490950825754403</c:v>
                </c:pt>
                <c:pt idx="99">
                  <c:v>49.642776679625825</c:v>
                </c:pt>
                <c:pt idx="100">
                  <c:v>48.729145469892671</c:v>
                </c:pt>
                <c:pt idx="101">
                  <c:v>47.789006123522114</c:v>
                </c:pt>
                <c:pt idx="102">
                  <c:v>46.932103810793983</c:v>
                </c:pt>
                <c:pt idx="103">
                  <c:v>46.02199187544219</c:v>
                </c:pt>
                <c:pt idx="104">
                  <c:v>44.91094254196193</c:v>
                </c:pt>
                <c:pt idx="105">
                  <c:v>44.043707960225817</c:v>
                </c:pt>
                <c:pt idx="106">
                  <c:v>42.898176070077554</c:v>
                </c:pt>
                <c:pt idx="107">
                  <c:v>42.115336264069043</c:v>
                </c:pt>
                <c:pt idx="108">
                  <c:v>41.15655446157708</c:v>
                </c:pt>
                <c:pt idx="109">
                  <c:v>40.355373773383903</c:v>
                </c:pt>
                <c:pt idx="110">
                  <c:v>39.554233266427275</c:v>
                </c:pt>
                <c:pt idx="111">
                  <c:v>38.586173815946523</c:v>
                </c:pt>
                <c:pt idx="112">
                  <c:v>37.704251783910138</c:v>
                </c:pt>
                <c:pt idx="113">
                  <c:v>36.798836212029173</c:v>
                </c:pt>
                <c:pt idx="114">
                  <c:v>35.847842824973633</c:v>
                </c:pt>
                <c:pt idx="115">
                  <c:v>34.988081639693192</c:v>
                </c:pt>
                <c:pt idx="116">
                  <c:v>34.091209111067762</c:v>
                </c:pt>
                <c:pt idx="117">
                  <c:v>33.216931908985906</c:v>
                </c:pt>
                <c:pt idx="118">
                  <c:v>32.393467373281666</c:v>
                </c:pt>
                <c:pt idx="119">
                  <c:v>31.605198962981063</c:v>
                </c:pt>
                <c:pt idx="120">
                  <c:v>30.82344759952921</c:v>
                </c:pt>
                <c:pt idx="121">
                  <c:v>29.86309205686333</c:v>
                </c:pt>
                <c:pt idx="122">
                  <c:v>28.930689919897471</c:v>
                </c:pt>
                <c:pt idx="123">
                  <c:v>28.180497388851997</c:v>
                </c:pt>
                <c:pt idx="124">
                  <c:v>27.459002540824606</c:v>
                </c:pt>
                <c:pt idx="125">
                  <c:v>26.58171187026359</c:v>
                </c:pt>
                <c:pt idx="126">
                  <c:v>25.930432933760542</c:v>
                </c:pt>
                <c:pt idx="127">
                  <c:v>25.18834065148603</c:v>
                </c:pt>
                <c:pt idx="128">
                  <c:v>24.315276483266118</c:v>
                </c:pt>
                <c:pt idx="129">
                  <c:v>23.631330204436551</c:v>
                </c:pt>
                <c:pt idx="130">
                  <c:v>22.899531043104602</c:v>
                </c:pt>
                <c:pt idx="131">
                  <c:v>22.08436058916217</c:v>
                </c:pt>
                <c:pt idx="132">
                  <c:v>21.340550710498395</c:v>
                </c:pt>
                <c:pt idx="133">
                  <c:v>20.531358285409574</c:v>
                </c:pt>
                <c:pt idx="134">
                  <c:v>19.822400693984815</c:v>
                </c:pt>
                <c:pt idx="135">
                  <c:v>19.023088046877199</c:v>
                </c:pt>
                <c:pt idx="136">
                  <c:v>18.271439618445299</c:v>
                </c:pt>
                <c:pt idx="137">
                  <c:v>17.498607264726523</c:v>
                </c:pt>
                <c:pt idx="138">
                  <c:v>16.753297660279923</c:v>
                </c:pt>
                <c:pt idx="139">
                  <c:v>16.124353591650546</c:v>
                </c:pt>
                <c:pt idx="140">
                  <c:v>15.40326984373351</c:v>
                </c:pt>
                <c:pt idx="141">
                  <c:v>14.702841270693625</c:v>
                </c:pt>
                <c:pt idx="142">
                  <c:v>13.992648198911857</c:v>
                </c:pt>
                <c:pt idx="143">
                  <c:v>13.257601344764302</c:v>
                </c:pt>
                <c:pt idx="144">
                  <c:v>12.574944198516611</c:v>
                </c:pt>
                <c:pt idx="145">
                  <c:v>11.869993281812839</c:v>
                </c:pt>
                <c:pt idx="146">
                  <c:v>11.162286778990648</c:v>
                </c:pt>
                <c:pt idx="147">
                  <c:v>10.287503459726366</c:v>
                </c:pt>
                <c:pt idx="148">
                  <c:v>9.5765251906322373</c:v>
                </c:pt>
                <c:pt idx="149">
                  <c:v>8.7548501858292909</c:v>
                </c:pt>
                <c:pt idx="150">
                  <c:v>8.0087389985324684</c:v>
                </c:pt>
                <c:pt idx="151">
                  <c:v>7.3973072748933708</c:v>
                </c:pt>
                <c:pt idx="152">
                  <c:v>6.6164315499515487</c:v>
                </c:pt>
                <c:pt idx="153">
                  <c:v>5.7906764517251705</c:v>
                </c:pt>
                <c:pt idx="154">
                  <c:v>4.951165674801941</c:v>
                </c:pt>
                <c:pt idx="155">
                  <c:v>4.3802779554961164</c:v>
                </c:pt>
                <c:pt idx="156">
                  <c:v>3.7793434829814849</c:v>
                </c:pt>
                <c:pt idx="157">
                  <c:v>3.0986936285210684</c:v>
                </c:pt>
                <c:pt idx="158">
                  <c:v>2.3384935604467176</c:v>
                </c:pt>
                <c:pt idx="159">
                  <c:v>1.7643320404957521</c:v>
                </c:pt>
                <c:pt idx="160">
                  <c:v>1.1993350960976004</c:v>
                </c:pt>
                <c:pt idx="161">
                  <c:v>0.51786790458145227</c:v>
                </c:pt>
                <c:pt idx="16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7667120"/>
        <c:axId val="1047668688"/>
      </c:lineChart>
      <c:catAx>
        <c:axId val="10476671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Exceedance Probability</a:t>
                </a:r>
              </a:p>
            </c:rich>
          </c:tx>
          <c:layout/>
          <c:overlay val="0"/>
        </c:title>
        <c:numFmt formatCode="0%" sourceLinked="0"/>
        <c:majorTickMark val="out"/>
        <c:minorTickMark val="none"/>
        <c:tickLblPos val="nextTo"/>
        <c:crossAx val="1047668688"/>
        <c:crosses val="autoZero"/>
        <c:auto val="1"/>
        <c:lblAlgn val="ctr"/>
        <c:lblOffset val="100"/>
        <c:tickLblSkip val="50"/>
        <c:tickMarkSkip val="25"/>
        <c:noMultiLvlLbl val="0"/>
      </c:catAx>
      <c:valAx>
        <c:axId val="1047668688"/>
        <c:scaling>
          <c:orientation val="minMax"/>
          <c:max val="5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Deviation (MW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47667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1224204173676422"/>
          <c:y val="3.7592828964481205E-2"/>
          <c:w val="0.34950634771552447"/>
          <c:h val="0.14979305270160351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67197519352267"/>
          <c:y val="3.2503221981175896E-2"/>
          <c:w val="0.86217019155629249"/>
          <c:h val="0.86972167453949512"/>
        </c:manualLayout>
      </c:layout>
      <c:scatterChart>
        <c:scatterStyle val="smoothMarker"/>
        <c:varyColors val="0"/>
        <c:ser>
          <c:idx val="3"/>
          <c:order val="0"/>
          <c:tx>
            <c:strRef>
              <c:f>ChartData!$T$3</c:f>
              <c:strCache>
                <c:ptCount val="1"/>
                <c:pt idx="0">
                  <c:v>West BAAL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none"/>
          </c:marker>
          <c:xVal>
            <c:numRef>
              <c:f>ChartData!$T$4:$T$105</c:f>
              <c:numCache>
                <c:formatCode>General</c:formatCode>
                <c:ptCount val="102"/>
                <c:pt idx="0">
                  <c:v>133</c:v>
                </c:pt>
                <c:pt idx="1">
                  <c:v>133</c:v>
                </c:pt>
                <c:pt idx="2">
                  <c:v>133</c:v>
                </c:pt>
                <c:pt idx="3">
                  <c:v>133</c:v>
                </c:pt>
                <c:pt idx="4">
                  <c:v>133</c:v>
                </c:pt>
                <c:pt idx="5">
                  <c:v>133</c:v>
                </c:pt>
                <c:pt idx="6">
                  <c:v>133</c:v>
                </c:pt>
                <c:pt idx="7">
                  <c:v>133</c:v>
                </c:pt>
                <c:pt idx="8">
                  <c:v>133</c:v>
                </c:pt>
                <c:pt idx="9">
                  <c:v>133</c:v>
                </c:pt>
                <c:pt idx="10">
                  <c:v>133</c:v>
                </c:pt>
                <c:pt idx="11">
                  <c:v>133</c:v>
                </c:pt>
                <c:pt idx="12">
                  <c:v>133</c:v>
                </c:pt>
                <c:pt idx="13">
                  <c:v>133</c:v>
                </c:pt>
                <c:pt idx="14">
                  <c:v>133</c:v>
                </c:pt>
                <c:pt idx="15">
                  <c:v>133</c:v>
                </c:pt>
                <c:pt idx="16">
                  <c:v>133</c:v>
                </c:pt>
                <c:pt idx="17">
                  <c:v>133</c:v>
                </c:pt>
                <c:pt idx="18">
                  <c:v>133</c:v>
                </c:pt>
                <c:pt idx="19">
                  <c:v>133</c:v>
                </c:pt>
                <c:pt idx="20">
                  <c:v>133</c:v>
                </c:pt>
                <c:pt idx="21">
                  <c:v>133</c:v>
                </c:pt>
                <c:pt idx="22">
                  <c:v>133</c:v>
                </c:pt>
                <c:pt idx="23">
                  <c:v>133</c:v>
                </c:pt>
                <c:pt idx="24">
                  <c:v>133</c:v>
                </c:pt>
                <c:pt idx="25">
                  <c:v>133</c:v>
                </c:pt>
                <c:pt idx="26">
                  <c:v>133</c:v>
                </c:pt>
                <c:pt idx="27">
                  <c:v>133</c:v>
                </c:pt>
                <c:pt idx="28">
                  <c:v>133</c:v>
                </c:pt>
                <c:pt idx="29">
                  <c:v>133</c:v>
                </c:pt>
                <c:pt idx="30">
                  <c:v>133</c:v>
                </c:pt>
                <c:pt idx="31">
                  <c:v>133</c:v>
                </c:pt>
                <c:pt idx="32">
                  <c:v>133</c:v>
                </c:pt>
                <c:pt idx="33">
                  <c:v>133</c:v>
                </c:pt>
                <c:pt idx="34">
                  <c:v>133</c:v>
                </c:pt>
                <c:pt idx="35">
                  <c:v>133</c:v>
                </c:pt>
                <c:pt idx="36">
                  <c:v>133</c:v>
                </c:pt>
                <c:pt idx="37">
                  <c:v>133</c:v>
                </c:pt>
                <c:pt idx="38">
                  <c:v>133</c:v>
                </c:pt>
                <c:pt idx="39">
                  <c:v>133</c:v>
                </c:pt>
                <c:pt idx="40">
                  <c:v>133</c:v>
                </c:pt>
                <c:pt idx="41">
                  <c:v>133</c:v>
                </c:pt>
                <c:pt idx="42">
                  <c:v>133</c:v>
                </c:pt>
                <c:pt idx="43">
                  <c:v>133</c:v>
                </c:pt>
                <c:pt idx="44">
                  <c:v>133</c:v>
                </c:pt>
                <c:pt idx="45">
                  <c:v>133</c:v>
                </c:pt>
                <c:pt idx="46">
                  <c:v>133</c:v>
                </c:pt>
                <c:pt idx="47">
                  <c:v>133</c:v>
                </c:pt>
                <c:pt idx="48">
                  <c:v>133</c:v>
                </c:pt>
                <c:pt idx="49">
                  <c:v>133</c:v>
                </c:pt>
                <c:pt idx="50">
                  <c:v>133</c:v>
                </c:pt>
                <c:pt idx="51">
                  <c:v>133</c:v>
                </c:pt>
                <c:pt idx="52">
                  <c:v>133</c:v>
                </c:pt>
                <c:pt idx="53">
                  <c:v>133</c:v>
                </c:pt>
                <c:pt idx="54">
                  <c:v>133</c:v>
                </c:pt>
                <c:pt idx="55">
                  <c:v>133</c:v>
                </c:pt>
                <c:pt idx="56">
                  <c:v>133</c:v>
                </c:pt>
                <c:pt idx="57">
                  <c:v>133</c:v>
                </c:pt>
                <c:pt idx="58">
                  <c:v>133</c:v>
                </c:pt>
                <c:pt idx="59">
                  <c:v>133</c:v>
                </c:pt>
                <c:pt idx="60">
                  <c:v>133</c:v>
                </c:pt>
                <c:pt idx="61">
                  <c:v>133</c:v>
                </c:pt>
                <c:pt idx="62">
                  <c:v>133</c:v>
                </c:pt>
                <c:pt idx="63">
                  <c:v>133</c:v>
                </c:pt>
                <c:pt idx="64">
                  <c:v>133</c:v>
                </c:pt>
                <c:pt idx="65">
                  <c:v>133</c:v>
                </c:pt>
                <c:pt idx="66">
                  <c:v>133</c:v>
                </c:pt>
                <c:pt idx="67">
                  <c:v>133</c:v>
                </c:pt>
                <c:pt idx="68">
                  <c:v>133</c:v>
                </c:pt>
                <c:pt idx="69">
                  <c:v>133</c:v>
                </c:pt>
                <c:pt idx="70">
                  <c:v>133</c:v>
                </c:pt>
                <c:pt idx="71">
                  <c:v>133</c:v>
                </c:pt>
                <c:pt idx="72">
                  <c:v>133</c:v>
                </c:pt>
                <c:pt idx="73">
                  <c:v>133</c:v>
                </c:pt>
                <c:pt idx="74">
                  <c:v>133</c:v>
                </c:pt>
                <c:pt idx="75">
                  <c:v>133</c:v>
                </c:pt>
                <c:pt idx="76">
                  <c:v>133</c:v>
                </c:pt>
                <c:pt idx="77">
                  <c:v>133</c:v>
                </c:pt>
                <c:pt idx="78">
                  <c:v>129</c:v>
                </c:pt>
                <c:pt idx="79">
                  <c:v>124</c:v>
                </c:pt>
                <c:pt idx="80">
                  <c:v>118</c:v>
                </c:pt>
                <c:pt idx="81">
                  <c:v>114</c:v>
                </c:pt>
                <c:pt idx="82">
                  <c:v>109</c:v>
                </c:pt>
                <c:pt idx="83">
                  <c:v>105</c:v>
                </c:pt>
                <c:pt idx="84">
                  <c:v>100</c:v>
                </c:pt>
                <c:pt idx="85">
                  <c:v>96</c:v>
                </c:pt>
                <c:pt idx="86">
                  <c:v>92</c:v>
                </c:pt>
                <c:pt idx="87">
                  <c:v>88</c:v>
                </c:pt>
                <c:pt idx="88">
                  <c:v>84</c:v>
                </c:pt>
                <c:pt idx="89">
                  <c:v>81</c:v>
                </c:pt>
                <c:pt idx="90">
                  <c:v>77</c:v>
                </c:pt>
                <c:pt idx="91">
                  <c:v>73</c:v>
                </c:pt>
                <c:pt idx="92">
                  <c:v>69</c:v>
                </c:pt>
                <c:pt idx="93">
                  <c:v>66</c:v>
                </c:pt>
                <c:pt idx="94">
                  <c:v>62</c:v>
                </c:pt>
                <c:pt idx="95">
                  <c:v>58</c:v>
                </c:pt>
                <c:pt idx="96">
                  <c:v>53</c:v>
                </c:pt>
                <c:pt idx="97">
                  <c:v>47</c:v>
                </c:pt>
                <c:pt idx="98">
                  <c:v>39</c:v>
                </c:pt>
                <c:pt idx="99">
                  <c:v>21</c:v>
                </c:pt>
                <c:pt idx="100">
                  <c:v>12</c:v>
                </c:pt>
                <c:pt idx="101">
                  <c:v>4</c:v>
                </c:pt>
              </c:numCache>
            </c:numRef>
          </c:xVal>
          <c:yVal>
            <c:numRef>
              <c:f>ChartData!$Q$4:$Q$106</c:f>
              <c:numCache>
                <c:formatCode>0%</c:formatCode>
                <c:ptCount val="103"/>
                <c:pt idx="0">
                  <c:v>1</c:v>
                </c:pt>
                <c:pt idx="1">
                  <c:v>0.99</c:v>
                </c:pt>
                <c:pt idx="2">
                  <c:v>0.98</c:v>
                </c:pt>
                <c:pt idx="3">
                  <c:v>0.97</c:v>
                </c:pt>
                <c:pt idx="4">
                  <c:v>0.96</c:v>
                </c:pt>
                <c:pt idx="5">
                  <c:v>0.95</c:v>
                </c:pt>
                <c:pt idx="6">
                  <c:v>0.94</c:v>
                </c:pt>
                <c:pt idx="7">
                  <c:v>0.92999999999999994</c:v>
                </c:pt>
                <c:pt idx="8">
                  <c:v>0.92</c:v>
                </c:pt>
                <c:pt idx="9">
                  <c:v>0.91</c:v>
                </c:pt>
                <c:pt idx="10">
                  <c:v>0.9</c:v>
                </c:pt>
                <c:pt idx="11">
                  <c:v>0.89</c:v>
                </c:pt>
                <c:pt idx="12">
                  <c:v>0.88</c:v>
                </c:pt>
                <c:pt idx="13">
                  <c:v>0.87</c:v>
                </c:pt>
                <c:pt idx="14">
                  <c:v>0.86</c:v>
                </c:pt>
                <c:pt idx="15">
                  <c:v>0.85</c:v>
                </c:pt>
                <c:pt idx="16">
                  <c:v>0.84</c:v>
                </c:pt>
                <c:pt idx="17">
                  <c:v>0.83</c:v>
                </c:pt>
                <c:pt idx="18">
                  <c:v>0.82</c:v>
                </c:pt>
                <c:pt idx="19">
                  <c:v>0.80999999999999994</c:v>
                </c:pt>
                <c:pt idx="20">
                  <c:v>0.79999999999999993</c:v>
                </c:pt>
                <c:pt idx="21">
                  <c:v>0.78999999999999992</c:v>
                </c:pt>
                <c:pt idx="22">
                  <c:v>0.77999999999999992</c:v>
                </c:pt>
                <c:pt idx="23">
                  <c:v>0.76999999999999991</c:v>
                </c:pt>
                <c:pt idx="24">
                  <c:v>0.7599999999999999</c:v>
                </c:pt>
                <c:pt idx="25">
                  <c:v>0.75</c:v>
                </c:pt>
                <c:pt idx="26">
                  <c:v>0.74</c:v>
                </c:pt>
                <c:pt idx="27">
                  <c:v>0.73</c:v>
                </c:pt>
                <c:pt idx="28">
                  <c:v>0.72</c:v>
                </c:pt>
                <c:pt idx="29">
                  <c:v>0.71</c:v>
                </c:pt>
                <c:pt idx="30">
                  <c:v>0.7</c:v>
                </c:pt>
                <c:pt idx="31">
                  <c:v>0.69</c:v>
                </c:pt>
                <c:pt idx="32">
                  <c:v>0.67999999999999994</c:v>
                </c:pt>
                <c:pt idx="33">
                  <c:v>0.66999999999999993</c:v>
                </c:pt>
                <c:pt idx="34">
                  <c:v>0.65999999999999992</c:v>
                </c:pt>
                <c:pt idx="35">
                  <c:v>0.64999999999999991</c:v>
                </c:pt>
                <c:pt idx="36">
                  <c:v>0.6399999999999999</c:v>
                </c:pt>
                <c:pt idx="37">
                  <c:v>0.62999999999999989</c:v>
                </c:pt>
                <c:pt idx="38">
                  <c:v>0.61999999999999988</c:v>
                </c:pt>
                <c:pt idx="39">
                  <c:v>0.60999999999999988</c:v>
                </c:pt>
                <c:pt idx="40">
                  <c:v>0.59999999999999987</c:v>
                </c:pt>
                <c:pt idx="41">
                  <c:v>0.58999999999999986</c:v>
                </c:pt>
                <c:pt idx="42">
                  <c:v>0.57999999999999985</c:v>
                </c:pt>
                <c:pt idx="43">
                  <c:v>0.56999999999999984</c:v>
                </c:pt>
                <c:pt idx="44">
                  <c:v>0.55999999999999983</c:v>
                </c:pt>
                <c:pt idx="45">
                  <c:v>0.54999999999999982</c:v>
                </c:pt>
                <c:pt idx="46">
                  <c:v>0.53999999999999981</c:v>
                </c:pt>
                <c:pt idx="47">
                  <c:v>0.5299999999999998</c:v>
                </c:pt>
                <c:pt idx="48">
                  <c:v>0.5199999999999998</c:v>
                </c:pt>
                <c:pt idx="49">
                  <c:v>0.50999999999999979</c:v>
                </c:pt>
                <c:pt idx="50">
                  <c:v>0.49999999999999978</c:v>
                </c:pt>
                <c:pt idx="51">
                  <c:v>0.48999999999999977</c:v>
                </c:pt>
                <c:pt idx="52">
                  <c:v>0.47999999999999976</c:v>
                </c:pt>
                <c:pt idx="53">
                  <c:v>0.46999999999999975</c:v>
                </c:pt>
                <c:pt idx="54">
                  <c:v>0.45999999999999974</c:v>
                </c:pt>
                <c:pt idx="55">
                  <c:v>0.44999999999999973</c:v>
                </c:pt>
                <c:pt idx="56">
                  <c:v>0.43999999999999972</c:v>
                </c:pt>
                <c:pt idx="57">
                  <c:v>0.42999999999999972</c:v>
                </c:pt>
                <c:pt idx="58">
                  <c:v>0.41999999999999971</c:v>
                </c:pt>
                <c:pt idx="59">
                  <c:v>0.4099999999999997</c:v>
                </c:pt>
                <c:pt idx="60">
                  <c:v>0.39999999999999969</c:v>
                </c:pt>
                <c:pt idx="61">
                  <c:v>0.38999999999999968</c:v>
                </c:pt>
                <c:pt idx="62">
                  <c:v>0.37999999999999967</c:v>
                </c:pt>
                <c:pt idx="63">
                  <c:v>0.36999999999999966</c:v>
                </c:pt>
                <c:pt idx="64">
                  <c:v>0.35999999999999965</c:v>
                </c:pt>
                <c:pt idx="65">
                  <c:v>0.34999999999999964</c:v>
                </c:pt>
                <c:pt idx="66">
                  <c:v>0.33999999999999964</c:v>
                </c:pt>
                <c:pt idx="67">
                  <c:v>0.32999999999999963</c:v>
                </c:pt>
                <c:pt idx="68">
                  <c:v>0.31999999999999962</c:v>
                </c:pt>
                <c:pt idx="69">
                  <c:v>0.30999999999999961</c:v>
                </c:pt>
                <c:pt idx="70">
                  <c:v>0.2999999999999996</c:v>
                </c:pt>
                <c:pt idx="71">
                  <c:v>0.28999999999999959</c:v>
                </c:pt>
                <c:pt idx="72">
                  <c:v>0.27999999999999958</c:v>
                </c:pt>
                <c:pt idx="73">
                  <c:v>0.26999999999999957</c:v>
                </c:pt>
                <c:pt idx="74">
                  <c:v>0.25999999999999956</c:v>
                </c:pt>
                <c:pt idx="75">
                  <c:v>0.24999999999999956</c:v>
                </c:pt>
                <c:pt idx="76">
                  <c:v>0.23999999999999955</c:v>
                </c:pt>
                <c:pt idx="77">
                  <c:v>0.22999999999999954</c:v>
                </c:pt>
                <c:pt idx="78">
                  <c:v>0.21999999999999953</c:v>
                </c:pt>
                <c:pt idx="79">
                  <c:v>0.20999999999999952</c:v>
                </c:pt>
                <c:pt idx="80">
                  <c:v>0.19999999999999951</c:v>
                </c:pt>
                <c:pt idx="81">
                  <c:v>0.1899999999999995</c:v>
                </c:pt>
                <c:pt idx="82">
                  <c:v>0.17999999999999949</c:v>
                </c:pt>
                <c:pt idx="83">
                  <c:v>0.16999999999999948</c:v>
                </c:pt>
                <c:pt idx="84">
                  <c:v>0.15999999999999948</c:v>
                </c:pt>
                <c:pt idx="85">
                  <c:v>0.14999999999999947</c:v>
                </c:pt>
                <c:pt idx="86">
                  <c:v>0.13999999999999946</c:v>
                </c:pt>
                <c:pt idx="87">
                  <c:v>0.12999999999999945</c:v>
                </c:pt>
                <c:pt idx="88">
                  <c:v>0.11999999999999944</c:v>
                </c:pt>
                <c:pt idx="89">
                  <c:v>0.10999999999999943</c:v>
                </c:pt>
                <c:pt idx="90">
                  <c:v>9.9999999999999423E-2</c:v>
                </c:pt>
                <c:pt idx="91">
                  <c:v>8.9999999999999414E-2</c:v>
                </c:pt>
                <c:pt idx="92">
                  <c:v>7.9999999999999405E-2</c:v>
                </c:pt>
                <c:pt idx="93">
                  <c:v>6.9999999999999396E-2</c:v>
                </c:pt>
                <c:pt idx="94">
                  <c:v>5.9999999999999387E-2</c:v>
                </c:pt>
                <c:pt idx="95">
                  <c:v>4.9999999999999378E-2</c:v>
                </c:pt>
                <c:pt idx="96">
                  <c:v>3.9999999999999369E-2</c:v>
                </c:pt>
                <c:pt idx="97">
                  <c:v>2.9999999999999361E-2</c:v>
                </c:pt>
                <c:pt idx="98">
                  <c:v>1.9999999999999352E-2</c:v>
                </c:pt>
                <c:pt idx="99">
                  <c:v>9.9999999999993427E-3</c:v>
                </c:pt>
                <c:pt idx="100">
                  <c:v>5.0000000000000044E-3</c:v>
                </c:pt>
                <c:pt idx="101">
                  <c:v>1.0000000000000009E-3</c:v>
                </c:pt>
                <c:pt idx="102">
                  <c:v>0</c:v>
                </c:pt>
              </c:numCache>
            </c:numRef>
          </c:yVal>
          <c:smooth val="1"/>
        </c:ser>
        <c:ser>
          <c:idx val="0"/>
          <c:order val="1"/>
          <c:tx>
            <c:strRef>
              <c:f>ChartData!$S$3</c:f>
              <c:strCache>
                <c:ptCount val="1"/>
                <c:pt idx="0">
                  <c:v>East BAAL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olid"/>
            </a:ln>
          </c:spPr>
          <c:marker>
            <c:symbol val="none"/>
          </c:marker>
          <c:xVal>
            <c:numRef>
              <c:f>ChartData!$S$4:$S$106</c:f>
              <c:numCache>
                <c:formatCode>General</c:formatCode>
                <c:ptCount val="103"/>
                <c:pt idx="0">
                  <c:v>191</c:v>
                </c:pt>
                <c:pt idx="1">
                  <c:v>191</c:v>
                </c:pt>
                <c:pt idx="2">
                  <c:v>191</c:v>
                </c:pt>
                <c:pt idx="3">
                  <c:v>191</c:v>
                </c:pt>
                <c:pt idx="4">
                  <c:v>191</c:v>
                </c:pt>
                <c:pt idx="5">
                  <c:v>191</c:v>
                </c:pt>
                <c:pt idx="6">
                  <c:v>191</c:v>
                </c:pt>
                <c:pt idx="7">
                  <c:v>191</c:v>
                </c:pt>
                <c:pt idx="8">
                  <c:v>191</c:v>
                </c:pt>
                <c:pt idx="9">
                  <c:v>191</c:v>
                </c:pt>
                <c:pt idx="10">
                  <c:v>191</c:v>
                </c:pt>
                <c:pt idx="11">
                  <c:v>191</c:v>
                </c:pt>
                <c:pt idx="12">
                  <c:v>191</c:v>
                </c:pt>
                <c:pt idx="13">
                  <c:v>191</c:v>
                </c:pt>
                <c:pt idx="14">
                  <c:v>191</c:v>
                </c:pt>
                <c:pt idx="15">
                  <c:v>191</c:v>
                </c:pt>
                <c:pt idx="16">
                  <c:v>191</c:v>
                </c:pt>
                <c:pt idx="17">
                  <c:v>191</c:v>
                </c:pt>
                <c:pt idx="18">
                  <c:v>191</c:v>
                </c:pt>
                <c:pt idx="19">
                  <c:v>191</c:v>
                </c:pt>
                <c:pt idx="20">
                  <c:v>191</c:v>
                </c:pt>
                <c:pt idx="21">
                  <c:v>191</c:v>
                </c:pt>
                <c:pt idx="22">
                  <c:v>191</c:v>
                </c:pt>
                <c:pt idx="23">
                  <c:v>191</c:v>
                </c:pt>
                <c:pt idx="24">
                  <c:v>191</c:v>
                </c:pt>
                <c:pt idx="25">
                  <c:v>191</c:v>
                </c:pt>
                <c:pt idx="26">
                  <c:v>191</c:v>
                </c:pt>
                <c:pt idx="27">
                  <c:v>191</c:v>
                </c:pt>
                <c:pt idx="28">
                  <c:v>191</c:v>
                </c:pt>
                <c:pt idx="29">
                  <c:v>191</c:v>
                </c:pt>
                <c:pt idx="30">
                  <c:v>191</c:v>
                </c:pt>
                <c:pt idx="31">
                  <c:v>191</c:v>
                </c:pt>
                <c:pt idx="32">
                  <c:v>191</c:v>
                </c:pt>
                <c:pt idx="33">
                  <c:v>191</c:v>
                </c:pt>
                <c:pt idx="34">
                  <c:v>191</c:v>
                </c:pt>
                <c:pt idx="35">
                  <c:v>191</c:v>
                </c:pt>
                <c:pt idx="36">
                  <c:v>191</c:v>
                </c:pt>
                <c:pt idx="37">
                  <c:v>191</c:v>
                </c:pt>
                <c:pt idx="38">
                  <c:v>191</c:v>
                </c:pt>
                <c:pt idx="39">
                  <c:v>191</c:v>
                </c:pt>
                <c:pt idx="40">
                  <c:v>191</c:v>
                </c:pt>
                <c:pt idx="41">
                  <c:v>191</c:v>
                </c:pt>
                <c:pt idx="42">
                  <c:v>191</c:v>
                </c:pt>
                <c:pt idx="43">
                  <c:v>191</c:v>
                </c:pt>
                <c:pt idx="44">
                  <c:v>191</c:v>
                </c:pt>
                <c:pt idx="45">
                  <c:v>191</c:v>
                </c:pt>
                <c:pt idx="46">
                  <c:v>191</c:v>
                </c:pt>
                <c:pt idx="47">
                  <c:v>191</c:v>
                </c:pt>
                <c:pt idx="48">
                  <c:v>191</c:v>
                </c:pt>
                <c:pt idx="49">
                  <c:v>191</c:v>
                </c:pt>
                <c:pt idx="50">
                  <c:v>191</c:v>
                </c:pt>
                <c:pt idx="51">
                  <c:v>191</c:v>
                </c:pt>
                <c:pt idx="52">
                  <c:v>191</c:v>
                </c:pt>
                <c:pt idx="53">
                  <c:v>191</c:v>
                </c:pt>
                <c:pt idx="54">
                  <c:v>191</c:v>
                </c:pt>
                <c:pt idx="55">
                  <c:v>191</c:v>
                </c:pt>
                <c:pt idx="56">
                  <c:v>191</c:v>
                </c:pt>
                <c:pt idx="57">
                  <c:v>191</c:v>
                </c:pt>
                <c:pt idx="58">
                  <c:v>191</c:v>
                </c:pt>
                <c:pt idx="59">
                  <c:v>191</c:v>
                </c:pt>
                <c:pt idx="60">
                  <c:v>191</c:v>
                </c:pt>
                <c:pt idx="61">
                  <c:v>191</c:v>
                </c:pt>
                <c:pt idx="62">
                  <c:v>191</c:v>
                </c:pt>
                <c:pt idx="63">
                  <c:v>191</c:v>
                </c:pt>
                <c:pt idx="64">
                  <c:v>191</c:v>
                </c:pt>
                <c:pt idx="65">
                  <c:v>191</c:v>
                </c:pt>
                <c:pt idx="66">
                  <c:v>191</c:v>
                </c:pt>
                <c:pt idx="67">
                  <c:v>191</c:v>
                </c:pt>
                <c:pt idx="68">
                  <c:v>191</c:v>
                </c:pt>
                <c:pt idx="69">
                  <c:v>191</c:v>
                </c:pt>
                <c:pt idx="70">
                  <c:v>191</c:v>
                </c:pt>
                <c:pt idx="71">
                  <c:v>191</c:v>
                </c:pt>
                <c:pt idx="72">
                  <c:v>191</c:v>
                </c:pt>
                <c:pt idx="73">
                  <c:v>191</c:v>
                </c:pt>
                <c:pt idx="74">
                  <c:v>191</c:v>
                </c:pt>
                <c:pt idx="75">
                  <c:v>191</c:v>
                </c:pt>
                <c:pt idx="76">
                  <c:v>191</c:v>
                </c:pt>
                <c:pt idx="77">
                  <c:v>191</c:v>
                </c:pt>
                <c:pt idx="78">
                  <c:v>191</c:v>
                </c:pt>
                <c:pt idx="79">
                  <c:v>191</c:v>
                </c:pt>
                <c:pt idx="80">
                  <c:v>191</c:v>
                </c:pt>
                <c:pt idx="81">
                  <c:v>191</c:v>
                </c:pt>
                <c:pt idx="82">
                  <c:v>191</c:v>
                </c:pt>
                <c:pt idx="83">
                  <c:v>191</c:v>
                </c:pt>
                <c:pt idx="84">
                  <c:v>191</c:v>
                </c:pt>
                <c:pt idx="85">
                  <c:v>191</c:v>
                </c:pt>
                <c:pt idx="86">
                  <c:v>191</c:v>
                </c:pt>
                <c:pt idx="87">
                  <c:v>191</c:v>
                </c:pt>
                <c:pt idx="88">
                  <c:v>191</c:v>
                </c:pt>
                <c:pt idx="89">
                  <c:v>182</c:v>
                </c:pt>
                <c:pt idx="90">
                  <c:v>174</c:v>
                </c:pt>
                <c:pt idx="91">
                  <c:v>165</c:v>
                </c:pt>
                <c:pt idx="92">
                  <c:v>157</c:v>
                </c:pt>
                <c:pt idx="93">
                  <c:v>148</c:v>
                </c:pt>
                <c:pt idx="94">
                  <c:v>140</c:v>
                </c:pt>
                <c:pt idx="95">
                  <c:v>131</c:v>
                </c:pt>
                <c:pt idx="96">
                  <c:v>120</c:v>
                </c:pt>
                <c:pt idx="97">
                  <c:v>107</c:v>
                </c:pt>
                <c:pt idx="98">
                  <c:v>87</c:v>
                </c:pt>
                <c:pt idx="99">
                  <c:v>47</c:v>
                </c:pt>
                <c:pt idx="100">
                  <c:v>23</c:v>
                </c:pt>
                <c:pt idx="101">
                  <c:v>9</c:v>
                </c:pt>
                <c:pt idx="102">
                  <c:v>0</c:v>
                </c:pt>
              </c:numCache>
            </c:numRef>
          </c:xVal>
          <c:yVal>
            <c:numRef>
              <c:f>ChartData!$Q$4:$Q$106</c:f>
              <c:numCache>
                <c:formatCode>0%</c:formatCode>
                <c:ptCount val="103"/>
                <c:pt idx="0">
                  <c:v>1</c:v>
                </c:pt>
                <c:pt idx="1">
                  <c:v>0.99</c:v>
                </c:pt>
                <c:pt idx="2">
                  <c:v>0.98</c:v>
                </c:pt>
                <c:pt idx="3">
                  <c:v>0.97</c:v>
                </c:pt>
                <c:pt idx="4">
                  <c:v>0.96</c:v>
                </c:pt>
                <c:pt idx="5">
                  <c:v>0.95</c:v>
                </c:pt>
                <c:pt idx="6">
                  <c:v>0.94</c:v>
                </c:pt>
                <c:pt idx="7">
                  <c:v>0.92999999999999994</c:v>
                </c:pt>
                <c:pt idx="8">
                  <c:v>0.92</c:v>
                </c:pt>
                <c:pt idx="9">
                  <c:v>0.91</c:v>
                </c:pt>
                <c:pt idx="10">
                  <c:v>0.9</c:v>
                </c:pt>
                <c:pt idx="11">
                  <c:v>0.89</c:v>
                </c:pt>
                <c:pt idx="12">
                  <c:v>0.88</c:v>
                </c:pt>
                <c:pt idx="13">
                  <c:v>0.87</c:v>
                </c:pt>
                <c:pt idx="14">
                  <c:v>0.86</c:v>
                </c:pt>
                <c:pt idx="15">
                  <c:v>0.85</c:v>
                </c:pt>
                <c:pt idx="16">
                  <c:v>0.84</c:v>
                </c:pt>
                <c:pt idx="17">
                  <c:v>0.83</c:v>
                </c:pt>
                <c:pt idx="18">
                  <c:v>0.82</c:v>
                </c:pt>
                <c:pt idx="19">
                  <c:v>0.80999999999999994</c:v>
                </c:pt>
                <c:pt idx="20">
                  <c:v>0.79999999999999993</c:v>
                </c:pt>
                <c:pt idx="21">
                  <c:v>0.78999999999999992</c:v>
                </c:pt>
                <c:pt idx="22">
                  <c:v>0.77999999999999992</c:v>
                </c:pt>
                <c:pt idx="23">
                  <c:v>0.76999999999999991</c:v>
                </c:pt>
                <c:pt idx="24">
                  <c:v>0.7599999999999999</c:v>
                </c:pt>
                <c:pt idx="25">
                  <c:v>0.75</c:v>
                </c:pt>
                <c:pt idx="26">
                  <c:v>0.74</c:v>
                </c:pt>
                <c:pt idx="27">
                  <c:v>0.73</c:v>
                </c:pt>
                <c:pt idx="28">
                  <c:v>0.72</c:v>
                </c:pt>
                <c:pt idx="29">
                  <c:v>0.71</c:v>
                </c:pt>
                <c:pt idx="30">
                  <c:v>0.7</c:v>
                </c:pt>
                <c:pt idx="31">
                  <c:v>0.69</c:v>
                </c:pt>
                <c:pt idx="32">
                  <c:v>0.67999999999999994</c:v>
                </c:pt>
                <c:pt idx="33">
                  <c:v>0.66999999999999993</c:v>
                </c:pt>
                <c:pt idx="34">
                  <c:v>0.65999999999999992</c:v>
                </c:pt>
                <c:pt idx="35">
                  <c:v>0.64999999999999991</c:v>
                </c:pt>
                <c:pt idx="36">
                  <c:v>0.6399999999999999</c:v>
                </c:pt>
                <c:pt idx="37">
                  <c:v>0.62999999999999989</c:v>
                </c:pt>
                <c:pt idx="38">
                  <c:v>0.61999999999999988</c:v>
                </c:pt>
                <c:pt idx="39">
                  <c:v>0.60999999999999988</c:v>
                </c:pt>
                <c:pt idx="40">
                  <c:v>0.59999999999999987</c:v>
                </c:pt>
                <c:pt idx="41">
                  <c:v>0.58999999999999986</c:v>
                </c:pt>
                <c:pt idx="42">
                  <c:v>0.57999999999999985</c:v>
                </c:pt>
                <c:pt idx="43">
                  <c:v>0.56999999999999984</c:v>
                </c:pt>
                <c:pt idx="44">
                  <c:v>0.55999999999999983</c:v>
                </c:pt>
                <c:pt idx="45">
                  <c:v>0.54999999999999982</c:v>
                </c:pt>
                <c:pt idx="46">
                  <c:v>0.53999999999999981</c:v>
                </c:pt>
                <c:pt idx="47">
                  <c:v>0.5299999999999998</c:v>
                </c:pt>
                <c:pt idx="48">
                  <c:v>0.5199999999999998</c:v>
                </c:pt>
                <c:pt idx="49">
                  <c:v>0.50999999999999979</c:v>
                </c:pt>
                <c:pt idx="50">
                  <c:v>0.49999999999999978</c:v>
                </c:pt>
                <c:pt idx="51">
                  <c:v>0.48999999999999977</c:v>
                </c:pt>
                <c:pt idx="52">
                  <c:v>0.47999999999999976</c:v>
                </c:pt>
                <c:pt idx="53">
                  <c:v>0.46999999999999975</c:v>
                </c:pt>
                <c:pt idx="54">
                  <c:v>0.45999999999999974</c:v>
                </c:pt>
                <c:pt idx="55">
                  <c:v>0.44999999999999973</c:v>
                </c:pt>
                <c:pt idx="56">
                  <c:v>0.43999999999999972</c:v>
                </c:pt>
                <c:pt idx="57">
                  <c:v>0.42999999999999972</c:v>
                </c:pt>
                <c:pt idx="58">
                  <c:v>0.41999999999999971</c:v>
                </c:pt>
                <c:pt idx="59">
                  <c:v>0.4099999999999997</c:v>
                </c:pt>
                <c:pt idx="60">
                  <c:v>0.39999999999999969</c:v>
                </c:pt>
                <c:pt idx="61">
                  <c:v>0.38999999999999968</c:v>
                </c:pt>
                <c:pt idx="62">
                  <c:v>0.37999999999999967</c:v>
                </c:pt>
                <c:pt idx="63">
                  <c:v>0.36999999999999966</c:v>
                </c:pt>
                <c:pt idx="64">
                  <c:v>0.35999999999999965</c:v>
                </c:pt>
                <c:pt idx="65">
                  <c:v>0.34999999999999964</c:v>
                </c:pt>
                <c:pt idx="66">
                  <c:v>0.33999999999999964</c:v>
                </c:pt>
                <c:pt idx="67">
                  <c:v>0.32999999999999963</c:v>
                </c:pt>
                <c:pt idx="68">
                  <c:v>0.31999999999999962</c:v>
                </c:pt>
                <c:pt idx="69">
                  <c:v>0.30999999999999961</c:v>
                </c:pt>
                <c:pt idx="70">
                  <c:v>0.2999999999999996</c:v>
                </c:pt>
                <c:pt idx="71">
                  <c:v>0.28999999999999959</c:v>
                </c:pt>
                <c:pt idx="72">
                  <c:v>0.27999999999999958</c:v>
                </c:pt>
                <c:pt idx="73">
                  <c:v>0.26999999999999957</c:v>
                </c:pt>
                <c:pt idx="74">
                  <c:v>0.25999999999999956</c:v>
                </c:pt>
                <c:pt idx="75">
                  <c:v>0.24999999999999956</c:v>
                </c:pt>
                <c:pt idx="76">
                  <c:v>0.23999999999999955</c:v>
                </c:pt>
                <c:pt idx="77">
                  <c:v>0.22999999999999954</c:v>
                </c:pt>
                <c:pt idx="78">
                  <c:v>0.21999999999999953</c:v>
                </c:pt>
                <c:pt idx="79">
                  <c:v>0.20999999999999952</c:v>
                </c:pt>
                <c:pt idx="80">
                  <c:v>0.19999999999999951</c:v>
                </c:pt>
                <c:pt idx="81">
                  <c:v>0.1899999999999995</c:v>
                </c:pt>
                <c:pt idx="82">
                  <c:v>0.17999999999999949</c:v>
                </c:pt>
                <c:pt idx="83">
                  <c:v>0.16999999999999948</c:v>
                </c:pt>
                <c:pt idx="84">
                  <c:v>0.15999999999999948</c:v>
                </c:pt>
                <c:pt idx="85">
                  <c:v>0.14999999999999947</c:v>
                </c:pt>
                <c:pt idx="86">
                  <c:v>0.13999999999999946</c:v>
                </c:pt>
                <c:pt idx="87">
                  <c:v>0.12999999999999945</c:v>
                </c:pt>
                <c:pt idx="88">
                  <c:v>0.11999999999999944</c:v>
                </c:pt>
                <c:pt idx="89">
                  <c:v>0.10999999999999943</c:v>
                </c:pt>
                <c:pt idx="90">
                  <c:v>9.9999999999999423E-2</c:v>
                </c:pt>
                <c:pt idx="91">
                  <c:v>8.9999999999999414E-2</c:v>
                </c:pt>
                <c:pt idx="92">
                  <c:v>7.9999999999999405E-2</c:v>
                </c:pt>
                <c:pt idx="93">
                  <c:v>6.9999999999999396E-2</c:v>
                </c:pt>
                <c:pt idx="94">
                  <c:v>5.9999999999999387E-2</c:v>
                </c:pt>
                <c:pt idx="95">
                  <c:v>4.9999999999999378E-2</c:v>
                </c:pt>
                <c:pt idx="96">
                  <c:v>3.9999999999999369E-2</c:v>
                </c:pt>
                <c:pt idx="97">
                  <c:v>2.9999999999999361E-2</c:v>
                </c:pt>
                <c:pt idx="98">
                  <c:v>1.9999999999999352E-2</c:v>
                </c:pt>
                <c:pt idx="99">
                  <c:v>9.9999999999993427E-3</c:v>
                </c:pt>
                <c:pt idx="100">
                  <c:v>5.0000000000000044E-3</c:v>
                </c:pt>
                <c:pt idx="101">
                  <c:v>1.0000000000000009E-3</c:v>
                </c:pt>
                <c:pt idx="102">
                  <c:v>0</c:v>
                </c:pt>
              </c:numCache>
            </c:numRef>
          </c:yVal>
          <c:smooth val="1"/>
        </c:ser>
        <c:ser>
          <c:idx val="5"/>
          <c:order val="2"/>
          <c:tx>
            <c:strRef>
              <c:f>ChartData!$V$3</c:f>
              <c:strCache>
                <c:ptCount val="1"/>
                <c:pt idx="0">
                  <c:v>West L10</c:v>
                </c:pt>
              </c:strCache>
            </c:strRef>
          </c:tx>
          <c:spPr>
            <a:ln w="38100">
              <a:solidFill>
                <a:schemeClr val="accent1"/>
              </a:solidFill>
              <a:prstDash val="sysDot"/>
            </a:ln>
          </c:spPr>
          <c:marker>
            <c:symbol val="none"/>
          </c:marker>
          <c:xVal>
            <c:numRef>
              <c:f>ChartData!$V$4:$V$106</c:f>
              <c:numCache>
                <c:formatCode>General</c:formatCode>
                <c:ptCount val="103"/>
                <c:pt idx="0">
                  <c:v>33.25</c:v>
                </c:pt>
                <c:pt idx="1">
                  <c:v>33.25</c:v>
                </c:pt>
                <c:pt idx="2">
                  <c:v>33.25</c:v>
                </c:pt>
                <c:pt idx="3">
                  <c:v>33.25</c:v>
                </c:pt>
                <c:pt idx="4">
                  <c:v>33.25</c:v>
                </c:pt>
                <c:pt idx="5">
                  <c:v>33.25</c:v>
                </c:pt>
                <c:pt idx="6">
                  <c:v>33.25</c:v>
                </c:pt>
                <c:pt idx="7">
                  <c:v>33.25</c:v>
                </c:pt>
                <c:pt idx="8">
                  <c:v>33.25</c:v>
                </c:pt>
                <c:pt idx="9">
                  <c:v>33.25</c:v>
                </c:pt>
                <c:pt idx="10">
                  <c:v>33.25</c:v>
                </c:pt>
                <c:pt idx="11">
                  <c:v>33.25</c:v>
                </c:pt>
                <c:pt idx="12">
                  <c:v>33.25</c:v>
                </c:pt>
                <c:pt idx="13">
                  <c:v>33.25</c:v>
                </c:pt>
                <c:pt idx="14">
                  <c:v>33.25</c:v>
                </c:pt>
                <c:pt idx="15">
                  <c:v>33.25</c:v>
                </c:pt>
                <c:pt idx="16">
                  <c:v>33.25</c:v>
                </c:pt>
                <c:pt idx="17">
                  <c:v>33.25</c:v>
                </c:pt>
                <c:pt idx="18">
                  <c:v>33.25</c:v>
                </c:pt>
                <c:pt idx="19">
                  <c:v>33.25</c:v>
                </c:pt>
                <c:pt idx="20">
                  <c:v>33.25</c:v>
                </c:pt>
                <c:pt idx="21">
                  <c:v>33.25</c:v>
                </c:pt>
                <c:pt idx="22">
                  <c:v>33.25</c:v>
                </c:pt>
                <c:pt idx="23">
                  <c:v>33.25</c:v>
                </c:pt>
                <c:pt idx="24">
                  <c:v>33.25</c:v>
                </c:pt>
                <c:pt idx="25">
                  <c:v>33.25</c:v>
                </c:pt>
                <c:pt idx="26">
                  <c:v>33.25</c:v>
                </c:pt>
                <c:pt idx="27">
                  <c:v>33.25</c:v>
                </c:pt>
                <c:pt idx="28">
                  <c:v>33.25</c:v>
                </c:pt>
                <c:pt idx="29">
                  <c:v>33.25</c:v>
                </c:pt>
                <c:pt idx="30">
                  <c:v>33.25</c:v>
                </c:pt>
                <c:pt idx="31">
                  <c:v>33.25</c:v>
                </c:pt>
                <c:pt idx="32">
                  <c:v>33.25</c:v>
                </c:pt>
                <c:pt idx="33">
                  <c:v>33.25</c:v>
                </c:pt>
                <c:pt idx="34">
                  <c:v>33.25</c:v>
                </c:pt>
                <c:pt idx="35">
                  <c:v>33.25</c:v>
                </c:pt>
                <c:pt idx="36">
                  <c:v>33.25</c:v>
                </c:pt>
                <c:pt idx="37">
                  <c:v>33.25</c:v>
                </c:pt>
                <c:pt idx="38">
                  <c:v>33.25</c:v>
                </c:pt>
                <c:pt idx="39">
                  <c:v>33.25</c:v>
                </c:pt>
                <c:pt idx="40">
                  <c:v>33.25</c:v>
                </c:pt>
                <c:pt idx="41">
                  <c:v>33.25</c:v>
                </c:pt>
                <c:pt idx="42">
                  <c:v>33.25</c:v>
                </c:pt>
                <c:pt idx="43">
                  <c:v>33.25</c:v>
                </c:pt>
                <c:pt idx="44">
                  <c:v>33.25</c:v>
                </c:pt>
                <c:pt idx="45">
                  <c:v>33.25</c:v>
                </c:pt>
                <c:pt idx="46">
                  <c:v>33.25</c:v>
                </c:pt>
                <c:pt idx="47">
                  <c:v>33.25</c:v>
                </c:pt>
                <c:pt idx="48">
                  <c:v>33.25</c:v>
                </c:pt>
                <c:pt idx="49">
                  <c:v>33.25</c:v>
                </c:pt>
                <c:pt idx="50">
                  <c:v>33.25</c:v>
                </c:pt>
                <c:pt idx="51">
                  <c:v>33.25</c:v>
                </c:pt>
                <c:pt idx="52">
                  <c:v>33.25</c:v>
                </c:pt>
                <c:pt idx="53">
                  <c:v>33.25</c:v>
                </c:pt>
                <c:pt idx="54">
                  <c:v>33.25</c:v>
                </c:pt>
                <c:pt idx="55">
                  <c:v>33.25</c:v>
                </c:pt>
                <c:pt idx="56">
                  <c:v>33.25</c:v>
                </c:pt>
                <c:pt idx="57">
                  <c:v>33.25</c:v>
                </c:pt>
                <c:pt idx="58">
                  <c:v>33.25</c:v>
                </c:pt>
                <c:pt idx="59">
                  <c:v>33.25</c:v>
                </c:pt>
                <c:pt idx="60">
                  <c:v>33.25</c:v>
                </c:pt>
                <c:pt idx="61">
                  <c:v>33.25</c:v>
                </c:pt>
                <c:pt idx="62">
                  <c:v>33.25</c:v>
                </c:pt>
                <c:pt idx="63">
                  <c:v>33.25</c:v>
                </c:pt>
                <c:pt idx="64">
                  <c:v>33.25</c:v>
                </c:pt>
                <c:pt idx="65">
                  <c:v>33.25</c:v>
                </c:pt>
                <c:pt idx="66">
                  <c:v>33.25</c:v>
                </c:pt>
                <c:pt idx="67">
                  <c:v>33.25</c:v>
                </c:pt>
                <c:pt idx="68">
                  <c:v>33.25</c:v>
                </c:pt>
                <c:pt idx="69">
                  <c:v>33.25</c:v>
                </c:pt>
                <c:pt idx="70">
                  <c:v>33.25</c:v>
                </c:pt>
                <c:pt idx="71">
                  <c:v>33.25</c:v>
                </c:pt>
                <c:pt idx="72">
                  <c:v>33.25</c:v>
                </c:pt>
                <c:pt idx="73">
                  <c:v>33.25</c:v>
                </c:pt>
                <c:pt idx="74">
                  <c:v>33.25</c:v>
                </c:pt>
                <c:pt idx="75">
                  <c:v>33.25</c:v>
                </c:pt>
                <c:pt idx="76">
                  <c:v>33.25</c:v>
                </c:pt>
                <c:pt idx="77">
                  <c:v>33.25</c:v>
                </c:pt>
                <c:pt idx="78">
                  <c:v>33.25</c:v>
                </c:pt>
                <c:pt idx="79">
                  <c:v>33.25</c:v>
                </c:pt>
                <c:pt idx="80">
                  <c:v>33.25</c:v>
                </c:pt>
                <c:pt idx="81">
                  <c:v>33.25</c:v>
                </c:pt>
                <c:pt idx="82">
                  <c:v>33.25</c:v>
                </c:pt>
                <c:pt idx="83">
                  <c:v>33.25</c:v>
                </c:pt>
                <c:pt idx="84">
                  <c:v>33.25</c:v>
                </c:pt>
                <c:pt idx="85">
                  <c:v>33.25</c:v>
                </c:pt>
                <c:pt idx="86">
                  <c:v>33.25</c:v>
                </c:pt>
                <c:pt idx="87">
                  <c:v>33.25</c:v>
                </c:pt>
                <c:pt idx="88">
                  <c:v>33.25</c:v>
                </c:pt>
                <c:pt idx="89">
                  <c:v>33.25</c:v>
                </c:pt>
                <c:pt idx="90">
                  <c:v>33.25</c:v>
                </c:pt>
                <c:pt idx="91">
                  <c:v>33.25</c:v>
                </c:pt>
                <c:pt idx="92">
                  <c:v>33.25</c:v>
                </c:pt>
                <c:pt idx="93">
                  <c:v>33.25</c:v>
                </c:pt>
                <c:pt idx="94">
                  <c:v>33.25</c:v>
                </c:pt>
                <c:pt idx="95">
                  <c:v>33.25</c:v>
                </c:pt>
                <c:pt idx="96">
                  <c:v>33.25</c:v>
                </c:pt>
                <c:pt idx="97">
                  <c:v>33.25</c:v>
                </c:pt>
                <c:pt idx="98">
                  <c:v>33.25</c:v>
                </c:pt>
                <c:pt idx="99">
                  <c:v>33.25</c:v>
                </c:pt>
                <c:pt idx="100">
                  <c:v>33.25</c:v>
                </c:pt>
                <c:pt idx="101">
                  <c:v>33.25</c:v>
                </c:pt>
                <c:pt idx="102">
                  <c:v>33.25</c:v>
                </c:pt>
              </c:numCache>
            </c:numRef>
          </c:xVal>
          <c:yVal>
            <c:numRef>
              <c:f>ChartData!$Q$4:$Q$106</c:f>
              <c:numCache>
                <c:formatCode>0%</c:formatCode>
                <c:ptCount val="103"/>
                <c:pt idx="0">
                  <c:v>1</c:v>
                </c:pt>
                <c:pt idx="1">
                  <c:v>0.99</c:v>
                </c:pt>
                <c:pt idx="2">
                  <c:v>0.98</c:v>
                </c:pt>
                <c:pt idx="3">
                  <c:v>0.97</c:v>
                </c:pt>
                <c:pt idx="4">
                  <c:v>0.96</c:v>
                </c:pt>
                <c:pt idx="5">
                  <c:v>0.95</c:v>
                </c:pt>
                <c:pt idx="6">
                  <c:v>0.94</c:v>
                </c:pt>
                <c:pt idx="7">
                  <c:v>0.92999999999999994</c:v>
                </c:pt>
                <c:pt idx="8">
                  <c:v>0.92</c:v>
                </c:pt>
                <c:pt idx="9">
                  <c:v>0.91</c:v>
                </c:pt>
                <c:pt idx="10">
                  <c:v>0.9</c:v>
                </c:pt>
                <c:pt idx="11">
                  <c:v>0.89</c:v>
                </c:pt>
                <c:pt idx="12">
                  <c:v>0.88</c:v>
                </c:pt>
                <c:pt idx="13">
                  <c:v>0.87</c:v>
                </c:pt>
                <c:pt idx="14">
                  <c:v>0.86</c:v>
                </c:pt>
                <c:pt idx="15">
                  <c:v>0.85</c:v>
                </c:pt>
                <c:pt idx="16">
                  <c:v>0.84</c:v>
                </c:pt>
                <c:pt idx="17">
                  <c:v>0.83</c:v>
                </c:pt>
                <c:pt idx="18">
                  <c:v>0.82</c:v>
                </c:pt>
                <c:pt idx="19">
                  <c:v>0.80999999999999994</c:v>
                </c:pt>
                <c:pt idx="20">
                  <c:v>0.79999999999999993</c:v>
                </c:pt>
                <c:pt idx="21">
                  <c:v>0.78999999999999992</c:v>
                </c:pt>
                <c:pt idx="22">
                  <c:v>0.77999999999999992</c:v>
                </c:pt>
                <c:pt idx="23">
                  <c:v>0.76999999999999991</c:v>
                </c:pt>
                <c:pt idx="24">
                  <c:v>0.7599999999999999</c:v>
                </c:pt>
                <c:pt idx="25">
                  <c:v>0.75</c:v>
                </c:pt>
                <c:pt idx="26">
                  <c:v>0.74</c:v>
                </c:pt>
                <c:pt idx="27">
                  <c:v>0.73</c:v>
                </c:pt>
                <c:pt idx="28">
                  <c:v>0.72</c:v>
                </c:pt>
                <c:pt idx="29">
                  <c:v>0.71</c:v>
                </c:pt>
                <c:pt idx="30">
                  <c:v>0.7</c:v>
                </c:pt>
                <c:pt idx="31">
                  <c:v>0.69</c:v>
                </c:pt>
                <c:pt idx="32">
                  <c:v>0.67999999999999994</c:v>
                </c:pt>
                <c:pt idx="33">
                  <c:v>0.66999999999999993</c:v>
                </c:pt>
                <c:pt idx="34">
                  <c:v>0.65999999999999992</c:v>
                </c:pt>
                <c:pt idx="35">
                  <c:v>0.64999999999999991</c:v>
                </c:pt>
                <c:pt idx="36">
                  <c:v>0.6399999999999999</c:v>
                </c:pt>
                <c:pt idx="37">
                  <c:v>0.62999999999999989</c:v>
                </c:pt>
                <c:pt idx="38">
                  <c:v>0.61999999999999988</c:v>
                </c:pt>
                <c:pt idx="39">
                  <c:v>0.60999999999999988</c:v>
                </c:pt>
                <c:pt idx="40">
                  <c:v>0.59999999999999987</c:v>
                </c:pt>
                <c:pt idx="41">
                  <c:v>0.58999999999999986</c:v>
                </c:pt>
                <c:pt idx="42">
                  <c:v>0.57999999999999985</c:v>
                </c:pt>
                <c:pt idx="43">
                  <c:v>0.56999999999999984</c:v>
                </c:pt>
                <c:pt idx="44">
                  <c:v>0.55999999999999983</c:v>
                </c:pt>
                <c:pt idx="45">
                  <c:v>0.54999999999999982</c:v>
                </c:pt>
                <c:pt idx="46">
                  <c:v>0.53999999999999981</c:v>
                </c:pt>
                <c:pt idx="47">
                  <c:v>0.5299999999999998</c:v>
                </c:pt>
                <c:pt idx="48">
                  <c:v>0.5199999999999998</c:v>
                </c:pt>
                <c:pt idx="49">
                  <c:v>0.50999999999999979</c:v>
                </c:pt>
                <c:pt idx="50">
                  <c:v>0.49999999999999978</c:v>
                </c:pt>
                <c:pt idx="51">
                  <c:v>0.48999999999999977</c:v>
                </c:pt>
                <c:pt idx="52">
                  <c:v>0.47999999999999976</c:v>
                </c:pt>
                <c:pt idx="53">
                  <c:v>0.46999999999999975</c:v>
                </c:pt>
                <c:pt idx="54">
                  <c:v>0.45999999999999974</c:v>
                </c:pt>
                <c:pt idx="55">
                  <c:v>0.44999999999999973</c:v>
                </c:pt>
                <c:pt idx="56">
                  <c:v>0.43999999999999972</c:v>
                </c:pt>
                <c:pt idx="57">
                  <c:v>0.42999999999999972</c:v>
                </c:pt>
                <c:pt idx="58">
                  <c:v>0.41999999999999971</c:v>
                </c:pt>
                <c:pt idx="59">
                  <c:v>0.4099999999999997</c:v>
                </c:pt>
                <c:pt idx="60">
                  <c:v>0.39999999999999969</c:v>
                </c:pt>
                <c:pt idx="61">
                  <c:v>0.38999999999999968</c:v>
                </c:pt>
                <c:pt idx="62">
                  <c:v>0.37999999999999967</c:v>
                </c:pt>
                <c:pt idx="63">
                  <c:v>0.36999999999999966</c:v>
                </c:pt>
                <c:pt idx="64">
                  <c:v>0.35999999999999965</c:v>
                </c:pt>
                <c:pt idx="65">
                  <c:v>0.34999999999999964</c:v>
                </c:pt>
                <c:pt idx="66">
                  <c:v>0.33999999999999964</c:v>
                </c:pt>
                <c:pt idx="67">
                  <c:v>0.32999999999999963</c:v>
                </c:pt>
                <c:pt idx="68">
                  <c:v>0.31999999999999962</c:v>
                </c:pt>
                <c:pt idx="69">
                  <c:v>0.30999999999999961</c:v>
                </c:pt>
                <c:pt idx="70">
                  <c:v>0.2999999999999996</c:v>
                </c:pt>
                <c:pt idx="71">
                  <c:v>0.28999999999999959</c:v>
                </c:pt>
                <c:pt idx="72">
                  <c:v>0.27999999999999958</c:v>
                </c:pt>
                <c:pt idx="73">
                  <c:v>0.26999999999999957</c:v>
                </c:pt>
                <c:pt idx="74">
                  <c:v>0.25999999999999956</c:v>
                </c:pt>
                <c:pt idx="75">
                  <c:v>0.24999999999999956</c:v>
                </c:pt>
                <c:pt idx="76">
                  <c:v>0.23999999999999955</c:v>
                </c:pt>
                <c:pt idx="77">
                  <c:v>0.22999999999999954</c:v>
                </c:pt>
                <c:pt idx="78">
                  <c:v>0.21999999999999953</c:v>
                </c:pt>
                <c:pt idx="79">
                  <c:v>0.20999999999999952</c:v>
                </c:pt>
                <c:pt idx="80">
                  <c:v>0.19999999999999951</c:v>
                </c:pt>
                <c:pt idx="81">
                  <c:v>0.1899999999999995</c:v>
                </c:pt>
                <c:pt idx="82">
                  <c:v>0.17999999999999949</c:v>
                </c:pt>
                <c:pt idx="83">
                  <c:v>0.16999999999999948</c:v>
                </c:pt>
                <c:pt idx="84">
                  <c:v>0.15999999999999948</c:v>
                </c:pt>
                <c:pt idx="85">
                  <c:v>0.14999999999999947</c:v>
                </c:pt>
                <c:pt idx="86">
                  <c:v>0.13999999999999946</c:v>
                </c:pt>
                <c:pt idx="87">
                  <c:v>0.12999999999999945</c:v>
                </c:pt>
                <c:pt idx="88">
                  <c:v>0.11999999999999944</c:v>
                </c:pt>
                <c:pt idx="89">
                  <c:v>0.10999999999999943</c:v>
                </c:pt>
                <c:pt idx="90">
                  <c:v>9.9999999999999423E-2</c:v>
                </c:pt>
                <c:pt idx="91">
                  <c:v>8.9999999999999414E-2</c:v>
                </c:pt>
                <c:pt idx="92">
                  <c:v>7.9999999999999405E-2</c:v>
                </c:pt>
                <c:pt idx="93">
                  <c:v>6.9999999999999396E-2</c:v>
                </c:pt>
                <c:pt idx="94">
                  <c:v>5.9999999999999387E-2</c:v>
                </c:pt>
                <c:pt idx="95">
                  <c:v>4.9999999999999378E-2</c:v>
                </c:pt>
                <c:pt idx="96">
                  <c:v>3.9999999999999369E-2</c:v>
                </c:pt>
                <c:pt idx="97">
                  <c:v>2.9999999999999361E-2</c:v>
                </c:pt>
                <c:pt idx="98">
                  <c:v>1.9999999999999352E-2</c:v>
                </c:pt>
                <c:pt idx="99">
                  <c:v>9.9999999999993427E-3</c:v>
                </c:pt>
                <c:pt idx="100">
                  <c:v>5.0000000000000044E-3</c:v>
                </c:pt>
                <c:pt idx="101">
                  <c:v>1.0000000000000009E-3</c:v>
                </c:pt>
                <c:pt idx="102">
                  <c:v>0</c:v>
                </c:pt>
              </c:numCache>
            </c:numRef>
          </c:yVal>
          <c:smooth val="1"/>
        </c:ser>
        <c:ser>
          <c:idx val="4"/>
          <c:order val="3"/>
          <c:tx>
            <c:strRef>
              <c:f>ChartData!$U$3</c:f>
              <c:strCache>
                <c:ptCount val="1"/>
                <c:pt idx="0">
                  <c:v>East L10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xVal>
            <c:numRef>
              <c:f>ChartData!$U$4:$U$106</c:f>
              <c:numCache>
                <c:formatCode>General</c:formatCode>
                <c:ptCount val="103"/>
                <c:pt idx="0">
                  <c:v>47.75</c:v>
                </c:pt>
                <c:pt idx="1">
                  <c:v>47.75</c:v>
                </c:pt>
                <c:pt idx="2">
                  <c:v>47.75</c:v>
                </c:pt>
                <c:pt idx="3">
                  <c:v>47.75</c:v>
                </c:pt>
                <c:pt idx="4">
                  <c:v>47.75</c:v>
                </c:pt>
                <c:pt idx="5">
                  <c:v>47.75</c:v>
                </c:pt>
                <c:pt idx="6">
                  <c:v>47.75</c:v>
                </c:pt>
                <c:pt idx="7">
                  <c:v>47.75</c:v>
                </c:pt>
                <c:pt idx="8">
                  <c:v>47.75</c:v>
                </c:pt>
                <c:pt idx="9">
                  <c:v>47.75</c:v>
                </c:pt>
                <c:pt idx="10">
                  <c:v>47.75</c:v>
                </c:pt>
                <c:pt idx="11">
                  <c:v>47.75</c:v>
                </c:pt>
                <c:pt idx="12">
                  <c:v>47.75</c:v>
                </c:pt>
                <c:pt idx="13">
                  <c:v>47.75</c:v>
                </c:pt>
                <c:pt idx="14">
                  <c:v>47.75</c:v>
                </c:pt>
                <c:pt idx="15">
                  <c:v>47.75</c:v>
                </c:pt>
                <c:pt idx="16">
                  <c:v>47.75</c:v>
                </c:pt>
                <c:pt idx="17">
                  <c:v>47.75</c:v>
                </c:pt>
                <c:pt idx="18">
                  <c:v>47.75</c:v>
                </c:pt>
                <c:pt idx="19">
                  <c:v>47.75</c:v>
                </c:pt>
                <c:pt idx="20">
                  <c:v>47.75</c:v>
                </c:pt>
                <c:pt idx="21">
                  <c:v>47.75</c:v>
                </c:pt>
                <c:pt idx="22">
                  <c:v>47.75</c:v>
                </c:pt>
                <c:pt idx="23">
                  <c:v>47.75</c:v>
                </c:pt>
                <c:pt idx="24">
                  <c:v>47.75</c:v>
                </c:pt>
                <c:pt idx="25">
                  <c:v>47.75</c:v>
                </c:pt>
                <c:pt idx="26">
                  <c:v>47.75</c:v>
                </c:pt>
                <c:pt idx="27">
                  <c:v>47.75</c:v>
                </c:pt>
                <c:pt idx="28">
                  <c:v>47.75</c:v>
                </c:pt>
                <c:pt idx="29">
                  <c:v>47.75</c:v>
                </c:pt>
                <c:pt idx="30">
                  <c:v>47.75</c:v>
                </c:pt>
                <c:pt idx="31">
                  <c:v>47.75</c:v>
                </c:pt>
                <c:pt idx="32">
                  <c:v>47.75</c:v>
                </c:pt>
                <c:pt idx="33">
                  <c:v>47.75</c:v>
                </c:pt>
                <c:pt idx="34">
                  <c:v>47.75</c:v>
                </c:pt>
                <c:pt idx="35">
                  <c:v>47.75</c:v>
                </c:pt>
                <c:pt idx="36">
                  <c:v>47.75</c:v>
                </c:pt>
                <c:pt idx="37">
                  <c:v>47.75</c:v>
                </c:pt>
                <c:pt idx="38">
                  <c:v>47.75</c:v>
                </c:pt>
                <c:pt idx="39">
                  <c:v>47.75</c:v>
                </c:pt>
                <c:pt idx="40">
                  <c:v>47.75</c:v>
                </c:pt>
                <c:pt idx="41">
                  <c:v>47.75</c:v>
                </c:pt>
                <c:pt idx="42">
                  <c:v>47.75</c:v>
                </c:pt>
                <c:pt idx="43">
                  <c:v>47.75</c:v>
                </c:pt>
                <c:pt idx="44">
                  <c:v>47.75</c:v>
                </c:pt>
                <c:pt idx="45">
                  <c:v>47.75</c:v>
                </c:pt>
                <c:pt idx="46">
                  <c:v>47.75</c:v>
                </c:pt>
                <c:pt idx="47">
                  <c:v>47.75</c:v>
                </c:pt>
                <c:pt idx="48">
                  <c:v>47.75</c:v>
                </c:pt>
                <c:pt idx="49">
                  <c:v>47.75</c:v>
                </c:pt>
                <c:pt idx="50">
                  <c:v>47.75</c:v>
                </c:pt>
                <c:pt idx="51">
                  <c:v>47.75</c:v>
                </c:pt>
                <c:pt idx="52">
                  <c:v>47.75</c:v>
                </c:pt>
                <c:pt idx="53">
                  <c:v>47.75</c:v>
                </c:pt>
                <c:pt idx="54">
                  <c:v>47.75</c:v>
                </c:pt>
                <c:pt idx="55">
                  <c:v>47.75</c:v>
                </c:pt>
                <c:pt idx="56">
                  <c:v>47.75</c:v>
                </c:pt>
                <c:pt idx="57">
                  <c:v>47.75</c:v>
                </c:pt>
                <c:pt idx="58">
                  <c:v>47.75</c:v>
                </c:pt>
                <c:pt idx="59">
                  <c:v>47.75</c:v>
                </c:pt>
                <c:pt idx="60">
                  <c:v>47.75</c:v>
                </c:pt>
                <c:pt idx="61">
                  <c:v>47.75</c:v>
                </c:pt>
                <c:pt idx="62">
                  <c:v>47.75</c:v>
                </c:pt>
                <c:pt idx="63">
                  <c:v>47.75</c:v>
                </c:pt>
                <c:pt idx="64">
                  <c:v>47.75</c:v>
                </c:pt>
                <c:pt idx="65">
                  <c:v>47.75</c:v>
                </c:pt>
                <c:pt idx="66">
                  <c:v>47.75</c:v>
                </c:pt>
                <c:pt idx="67">
                  <c:v>47.75</c:v>
                </c:pt>
                <c:pt idx="68">
                  <c:v>47.75</c:v>
                </c:pt>
                <c:pt idx="69">
                  <c:v>47.75</c:v>
                </c:pt>
                <c:pt idx="70">
                  <c:v>47.75</c:v>
                </c:pt>
                <c:pt idx="71">
                  <c:v>47.75</c:v>
                </c:pt>
                <c:pt idx="72">
                  <c:v>47.75</c:v>
                </c:pt>
                <c:pt idx="73">
                  <c:v>47.75</c:v>
                </c:pt>
                <c:pt idx="74">
                  <c:v>47.75</c:v>
                </c:pt>
                <c:pt idx="75">
                  <c:v>47.75</c:v>
                </c:pt>
                <c:pt idx="76">
                  <c:v>47.75</c:v>
                </c:pt>
                <c:pt idx="77">
                  <c:v>47.75</c:v>
                </c:pt>
                <c:pt idx="78">
                  <c:v>47.75</c:v>
                </c:pt>
                <c:pt idx="79">
                  <c:v>47.75</c:v>
                </c:pt>
                <c:pt idx="80">
                  <c:v>47.75</c:v>
                </c:pt>
                <c:pt idx="81">
                  <c:v>47.75</c:v>
                </c:pt>
                <c:pt idx="82">
                  <c:v>47.75</c:v>
                </c:pt>
                <c:pt idx="83">
                  <c:v>47.75</c:v>
                </c:pt>
                <c:pt idx="84">
                  <c:v>47.75</c:v>
                </c:pt>
                <c:pt idx="85">
                  <c:v>47.75</c:v>
                </c:pt>
                <c:pt idx="86">
                  <c:v>47.75</c:v>
                </c:pt>
                <c:pt idx="87">
                  <c:v>47.75</c:v>
                </c:pt>
                <c:pt idx="88">
                  <c:v>47.75</c:v>
                </c:pt>
                <c:pt idx="89">
                  <c:v>47.75</c:v>
                </c:pt>
                <c:pt idx="90">
                  <c:v>47.75</c:v>
                </c:pt>
                <c:pt idx="91">
                  <c:v>47.75</c:v>
                </c:pt>
                <c:pt idx="92">
                  <c:v>47.75</c:v>
                </c:pt>
                <c:pt idx="93">
                  <c:v>47.75</c:v>
                </c:pt>
                <c:pt idx="94">
                  <c:v>47.75</c:v>
                </c:pt>
                <c:pt idx="95">
                  <c:v>47.75</c:v>
                </c:pt>
                <c:pt idx="96">
                  <c:v>47.75</c:v>
                </c:pt>
                <c:pt idx="97">
                  <c:v>47.75</c:v>
                </c:pt>
                <c:pt idx="98">
                  <c:v>47.75</c:v>
                </c:pt>
                <c:pt idx="99">
                  <c:v>47.75</c:v>
                </c:pt>
                <c:pt idx="100">
                  <c:v>47.75</c:v>
                </c:pt>
                <c:pt idx="101">
                  <c:v>47.75</c:v>
                </c:pt>
                <c:pt idx="102">
                  <c:v>47.75</c:v>
                </c:pt>
              </c:numCache>
            </c:numRef>
          </c:xVal>
          <c:yVal>
            <c:numRef>
              <c:f>ChartData!$Q$4:$Q$106</c:f>
              <c:numCache>
                <c:formatCode>0%</c:formatCode>
                <c:ptCount val="103"/>
                <c:pt idx="0">
                  <c:v>1</c:v>
                </c:pt>
                <c:pt idx="1">
                  <c:v>0.99</c:v>
                </c:pt>
                <c:pt idx="2">
                  <c:v>0.98</c:v>
                </c:pt>
                <c:pt idx="3">
                  <c:v>0.97</c:v>
                </c:pt>
                <c:pt idx="4">
                  <c:v>0.96</c:v>
                </c:pt>
                <c:pt idx="5">
                  <c:v>0.95</c:v>
                </c:pt>
                <c:pt idx="6">
                  <c:v>0.94</c:v>
                </c:pt>
                <c:pt idx="7">
                  <c:v>0.92999999999999994</c:v>
                </c:pt>
                <c:pt idx="8">
                  <c:v>0.92</c:v>
                </c:pt>
                <c:pt idx="9">
                  <c:v>0.91</c:v>
                </c:pt>
                <c:pt idx="10">
                  <c:v>0.9</c:v>
                </c:pt>
                <c:pt idx="11">
                  <c:v>0.89</c:v>
                </c:pt>
                <c:pt idx="12">
                  <c:v>0.88</c:v>
                </c:pt>
                <c:pt idx="13">
                  <c:v>0.87</c:v>
                </c:pt>
                <c:pt idx="14">
                  <c:v>0.86</c:v>
                </c:pt>
                <c:pt idx="15">
                  <c:v>0.85</c:v>
                </c:pt>
                <c:pt idx="16">
                  <c:v>0.84</c:v>
                </c:pt>
                <c:pt idx="17">
                  <c:v>0.83</c:v>
                </c:pt>
                <c:pt idx="18">
                  <c:v>0.82</c:v>
                </c:pt>
                <c:pt idx="19">
                  <c:v>0.80999999999999994</c:v>
                </c:pt>
                <c:pt idx="20">
                  <c:v>0.79999999999999993</c:v>
                </c:pt>
                <c:pt idx="21">
                  <c:v>0.78999999999999992</c:v>
                </c:pt>
                <c:pt idx="22">
                  <c:v>0.77999999999999992</c:v>
                </c:pt>
                <c:pt idx="23">
                  <c:v>0.76999999999999991</c:v>
                </c:pt>
                <c:pt idx="24">
                  <c:v>0.7599999999999999</c:v>
                </c:pt>
                <c:pt idx="25">
                  <c:v>0.75</c:v>
                </c:pt>
                <c:pt idx="26">
                  <c:v>0.74</c:v>
                </c:pt>
                <c:pt idx="27">
                  <c:v>0.73</c:v>
                </c:pt>
                <c:pt idx="28">
                  <c:v>0.72</c:v>
                </c:pt>
                <c:pt idx="29">
                  <c:v>0.71</c:v>
                </c:pt>
                <c:pt idx="30">
                  <c:v>0.7</c:v>
                </c:pt>
                <c:pt idx="31">
                  <c:v>0.69</c:v>
                </c:pt>
                <c:pt idx="32">
                  <c:v>0.67999999999999994</c:v>
                </c:pt>
                <c:pt idx="33">
                  <c:v>0.66999999999999993</c:v>
                </c:pt>
                <c:pt idx="34">
                  <c:v>0.65999999999999992</c:v>
                </c:pt>
                <c:pt idx="35">
                  <c:v>0.64999999999999991</c:v>
                </c:pt>
                <c:pt idx="36">
                  <c:v>0.6399999999999999</c:v>
                </c:pt>
                <c:pt idx="37">
                  <c:v>0.62999999999999989</c:v>
                </c:pt>
                <c:pt idx="38">
                  <c:v>0.61999999999999988</c:v>
                </c:pt>
                <c:pt idx="39">
                  <c:v>0.60999999999999988</c:v>
                </c:pt>
                <c:pt idx="40">
                  <c:v>0.59999999999999987</c:v>
                </c:pt>
                <c:pt idx="41">
                  <c:v>0.58999999999999986</c:v>
                </c:pt>
                <c:pt idx="42">
                  <c:v>0.57999999999999985</c:v>
                </c:pt>
                <c:pt idx="43">
                  <c:v>0.56999999999999984</c:v>
                </c:pt>
                <c:pt idx="44">
                  <c:v>0.55999999999999983</c:v>
                </c:pt>
                <c:pt idx="45">
                  <c:v>0.54999999999999982</c:v>
                </c:pt>
                <c:pt idx="46">
                  <c:v>0.53999999999999981</c:v>
                </c:pt>
                <c:pt idx="47">
                  <c:v>0.5299999999999998</c:v>
                </c:pt>
                <c:pt idx="48">
                  <c:v>0.5199999999999998</c:v>
                </c:pt>
                <c:pt idx="49">
                  <c:v>0.50999999999999979</c:v>
                </c:pt>
                <c:pt idx="50">
                  <c:v>0.49999999999999978</c:v>
                </c:pt>
                <c:pt idx="51">
                  <c:v>0.48999999999999977</c:v>
                </c:pt>
                <c:pt idx="52">
                  <c:v>0.47999999999999976</c:v>
                </c:pt>
                <c:pt idx="53">
                  <c:v>0.46999999999999975</c:v>
                </c:pt>
                <c:pt idx="54">
                  <c:v>0.45999999999999974</c:v>
                </c:pt>
                <c:pt idx="55">
                  <c:v>0.44999999999999973</c:v>
                </c:pt>
                <c:pt idx="56">
                  <c:v>0.43999999999999972</c:v>
                </c:pt>
                <c:pt idx="57">
                  <c:v>0.42999999999999972</c:v>
                </c:pt>
                <c:pt idx="58">
                  <c:v>0.41999999999999971</c:v>
                </c:pt>
                <c:pt idx="59">
                  <c:v>0.4099999999999997</c:v>
                </c:pt>
                <c:pt idx="60">
                  <c:v>0.39999999999999969</c:v>
                </c:pt>
                <c:pt idx="61">
                  <c:v>0.38999999999999968</c:v>
                </c:pt>
                <c:pt idx="62">
                  <c:v>0.37999999999999967</c:v>
                </c:pt>
                <c:pt idx="63">
                  <c:v>0.36999999999999966</c:v>
                </c:pt>
                <c:pt idx="64">
                  <c:v>0.35999999999999965</c:v>
                </c:pt>
                <c:pt idx="65">
                  <c:v>0.34999999999999964</c:v>
                </c:pt>
                <c:pt idx="66">
                  <c:v>0.33999999999999964</c:v>
                </c:pt>
                <c:pt idx="67">
                  <c:v>0.32999999999999963</c:v>
                </c:pt>
                <c:pt idx="68">
                  <c:v>0.31999999999999962</c:v>
                </c:pt>
                <c:pt idx="69">
                  <c:v>0.30999999999999961</c:v>
                </c:pt>
                <c:pt idx="70">
                  <c:v>0.2999999999999996</c:v>
                </c:pt>
                <c:pt idx="71">
                  <c:v>0.28999999999999959</c:v>
                </c:pt>
                <c:pt idx="72">
                  <c:v>0.27999999999999958</c:v>
                </c:pt>
                <c:pt idx="73">
                  <c:v>0.26999999999999957</c:v>
                </c:pt>
                <c:pt idx="74">
                  <c:v>0.25999999999999956</c:v>
                </c:pt>
                <c:pt idx="75">
                  <c:v>0.24999999999999956</c:v>
                </c:pt>
                <c:pt idx="76">
                  <c:v>0.23999999999999955</c:v>
                </c:pt>
                <c:pt idx="77">
                  <c:v>0.22999999999999954</c:v>
                </c:pt>
                <c:pt idx="78">
                  <c:v>0.21999999999999953</c:v>
                </c:pt>
                <c:pt idx="79">
                  <c:v>0.20999999999999952</c:v>
                </c:pt>
                <c:pt idx="80">
                  <c:v>0.19999999999999951</c:v>
                </c:pt>
                <c:pt idx="81">
                  <c:v>0.1899999999999995</c:v>
                </c:pt>
                <c:pt idx="82">
                  <c:v>0.17999999999999949</c:v>
                </c:pt>
                <c:pt idx="83">
                  <c:v>0.16999999999999948</c:v>
                </c:pt>
                <c:pt idx="84">
                  <c:v>0.15999999999999948</c:v>
                </c:pt>
                <c:pt idx="85">
                  <c:v>0.14999999999999947</c:v>
                </c:pt>
                <c:pt idx="86">
                  <c:v>0.13999999999999946</c:v>
                </c:pt>
                <c:pt idx="87">
                  <c:v>0.12999999999999945</c:v>
                </c:pt>
                <c:pt idx="88">
                  <c:v>0.11999999999999944</c:v>
                </c:pt>
                <c:pt idx="89">
                  <c:v>0.10999999999999943</c:v>
                </c:pt>
                <c:pt idx="90">
                  <c:v>9.9999999999999423E-2</c:v>
                </c:pt>
                <c:pt idx="91">
                  <c:v>8.9999999999999414E-2</c:v>
                </c:pt>
                <c:pt idx="92">
                  <c:v>7.9999999999999405E-2</c:v>
                </c:pt>
                <c:pt idx="93">
                  <c:v>6.9999999999999396E-2</c:v>
                </c:pt>
                <c:pt idx="94">
                  <c:v>5.9999999999999387E-2</c:v>
                </c:pt>
                <c:pt idx="95">
                  <c:v>4.9999999999999378E-2</c:v>
                </c:pt>
                <c:pt idx="96">
                  <c:v>3.9999999999999369E-2</c:v>
                </c:pt>
                <c:pt idx="97">
                  <c:v>2.9999999999999361E-2</c:v>
                </c:pt>
                <c:pt idx="98">
                  <c:v>1.9999999999999352E-2</c:v>
                </c:pt>
                <c:pt idx="99">
                  <c:v>9.9999999999993427E-3</c:v>
                </c:pt>
                <c:pt idx="100">
                  <c:v>5.0000000000000044E-3</c:v>
                </c:pt>
                <c:pt idx="101">
                  <c:v>1.0000000000000009E-3</c:v>
                </c:pt>
                <c:pt idx="102">
                  <c:v>0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1428216"/>
        <c:axId val="1041428608"/>
      </c:scatterChart>
      <c:valAx>
        <c:axId val="1041428216"/>
        <c:scaling>
          <c:orientation val="minMax"/>
          <c:max val="20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CE Shortfall (MW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041428608"/>
        <c:crosses val="autoZero"/>
        <c:crossBetween val="midCat"/>
        <c:majorUnit val="20"/>
      </c:valAx>
      <c:valAx>
        <c:axId val="1041428608"/>
        <c:scaling>
          <c:orientation val="minMax"/>
          <c:max val="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robability of Exceeding </a:t>
                </a:r>
              </a:p>
              <a:p>
                <a:pPr>
                  <a:defRPr/>
                </a:pPr>
                <a:r>
                  <a:rPr lang="en-US"/>
                  <a:t>Allowed Deviation  (%)</a:t>
                </a:r>
              </a:p>
            </c:rich>
          </c:tx>
          <c:layout/>
          <c:overlay val="0"/>
        </c:title>
        <c:numFmt formatCode="0%" sourceLinked="1"/>
        <c:majorTickMark val="out"/>
        <c:minorTickMark val="none"/>
        <c:tickLblPos val="nextTo"/>
        <c:crossAx val="1041428216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47209109172680447"/>
          <c:y val="5.7300389553717336E-2"/>
          <c:w val="0.48708779590057583"/>
          <c:h val="0.1209357252292569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61774947181088E-2"/>
          <c:y val="6.5893262249474657E-2"/>
          <c:w val="0.84916719589807443"/>
          <c:h val="0.81431076385017953"/>
        </c:manualLayout>
      </c:layout>
      <c:lineChart>
        <c:grouping val="standard"/>
        <c:varyColors val="0"/>
        <c:ser>
          <c:idx val="0"/>
          <c:order val="0"/>
          <c:tx>
            <c:v>Max Requirement PACW</c:v>
          </c:tx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V$3:$V$103</c:f>
              <c:numCache>
                <c:formatCode>General</c:formatCode>
                <c:ptCount val="101"/>
                <c:pt idx="0">
                  <c:v>8.8761950690216408E-3</c:v>
                </c:pt>
                <c:pt idx="1">
                  <c:v>1.6403592742178549E-2</c:v>
                </c:pt>
                <c:pt idx="2">
                  <c:v>2.5561613117125803E-2</c:v>
                </c:pt>
                <c:pt idx="3">
                  <c:v>3.7419253722346134E-2</c:v>
                </c:pt>
                <c:pt idx="4">
                  <c:v>4.7772572186388571E-2</c:v>
                </c:pt>
                <c:pt idx="5">
                  <c:v>5.1238820905419251E-2</c:v>
                </c:pt>
                <c:pt idx="6">
                  <c:v>6.7860726987762979E-2</c:v>
                </c:pt>
                <c:pt idx="7">
                  <c:v>7.3482476339743197E-2</c:v>
                </c:pt>
                <c:pt idx="8">
                  <c:v>8.0965025016577249E-2</c:v>
                </c:pt>
                <c:pt idx="9">
                  <c:v>9.641579359816746E-2</c:v>
                </c:pt>
                <c:pt idx="10">
                  <c:v>0.10009543673518595</c:v>
                </c:pt>
                <c:pt idx="11">
                  <c:v>0.11637432033275061</c:v>
                </c:pt>
                <c:pt idx="12">
                  <c:v>0.12298853457110132</c:v>
                </c:pt>
                <c:pt idx="13">
                  <c:v>0.12321610705889444</c:v>
                </c:pt>
                <c:pt idx="14">
                  <c:v>0.13394760383386581</c:v>
                </c:pt>
                <c:pt idx="15">
                  <c:v>0.1281324251009705</c:v>
                </c:pt>
                <c:pt idx="16">
                  <c:v>0.15958893242510094</c:v>
                </c:pt>
                <c:pt idx="17">
                  <c:v>0.17335308939658811</c:v>
                </c:pt>
                <c:pt idx="18">
                  <c:v>0.15702400385797818</c:v>
                </c:pt>
                <c:pt idx="19">
                  <c:v>0.15601880764361925</c:v>
                </c:pt>
                <c:pt idx="20">
                  <c:v>0.1934044969558141</c:v>
                </c:pt>
                <c:pt idx="21">
                  <c:v>0.20743152691542588</c:v>
                </c:pt>
                <c:pt idx="22">
                  <c:v>0.18968072819338114</c:v>
                </c:pt>
                <c:pt idx="23">
                  <c:v>0.21353359455060583</c:v>
                </c:pt>
                <c:pt idx="24">
                  <c:v>0.23578969196455482</c:v>
                </c:pt>
                <c:pt idx="25">
                  <c:v>0.20580712520344804</c:v>
                </c:pt>
                <c:pt idx="26">
                  <c:v>0.23680414732654168</c:v>
                </c:pt>
                <c:pt idx="27">
                  <c:v>0.20584937006450055</c:v>
                </c:pt>
                <c:pt idx="28">
                  <c:v>0.19249507504973173</c:v>
                </c:pt>
                <c:pt idx="29">
                  <c:v>0.27548090903610822</c:v>
                </c:pt>
                <c:pt idx="30">
                  <c:v>0.19548288624992463</c:v>
                </c:pt>
                <c:pt idx="31">
                  <c:v>0.18349923443245522</c:v>
                </c:pt>
                <c:pt idx="32">
                  <c:v>0.2170195189583459</c:v>
                </c:pt>
                <c:pt idx="33">
                  <c:v>0.26298091506419918</c:v>
                </c:pt>
                <c:pt idx="34">
                  <c:v>0.19798155404183493</c:v>
                </c:pt>
                <c:pt idx="35">
                  <c:v>0.24329278437518839</c:v>
                </c:pt>
                <c:pt idx="36">
                  <c:v>0.28536258966785216</c:v>
                </c:pt>
                <c:pt idx="37">
                  <c:v>0.25902624630779431</c:v>
                </c:pt>
                <c:pt idx="38">
                  <c:v>0.24903620471396709</c:v>
                </c:pt>
                <c:pt idx="39">
                  <c:v>0.29728229549701607</c:v>
                </c:pt>
                <c:pt idx="40">
                  <c:v>0.24220801736090178</c:v>
                </c:pt>
                <c:pt idx="41">
                  <c:v>0.2689746217372958</c:v>
                </c:pt>
                <c:pt idx="42">
                  <c:v>0.28979338115618786</c:v>
                </c:pt>
                <c:pt idx="43">
                  <c:v>0.34620343601181502</c:v>
                </c:pt>
                <c:pt idx="44">
                  <c:v>0.25683862800651031</c:v>
                </c:pt>
                <c:pt idx="45">
                  <c:v>0.21512978479715475</c:v>
                </c:pt>
                <c:pt idx="46">
                  <c:v>0.31192288866116102</c:v>
                </c:pt>
                <c:pt idx="47">
                  <c:v>0.22648034239556331</c:v>
                </c:pt>
                <c:pt idx="48">
                  <c:v>0.29269380915064197</c:v>
                </c:pt>
                <c:pt idx="49">
                  <c:v>0.23450324914099704</c:v>
                </c:pt>
                <c:pt idx="50">
                  <c:v>0.23047537524865874</c:v>
                </c:pt>
                <c:pt idx="51">
                  <c:v>0.31104008680450901</c:v>
                </c:pt>
                <c:pt idx="52">
                  <c:v>0.32530785460244738</c:v>
                </c:pt>
                <c:pt idx="53">
                  <c:v>0.30494684429441193</c:v>
                </c:pt>
                <c:pt idx="54">
                  <c:v>0.26474434866477786</c:v>
                </c:pt>
                <c:pt idx="55">
                  <c:v>0.37858773886310204</c:v>
                </c:pt>
                <c:pt idx="56">
                  <c:v>0.3744875278799204</c:v>
                </c:pt>
                <c:pt idx="57">
                  <c:v>0.23458209657001625</c:v>
                </c:pt>
                <c:pt idx="58">
                  <c:v>0.22434234733859784</c:v>
                </c:pt>
                <c:pt idx="59">
                  <c:v>0.25230699861353906</c:v>
                </c:pt>
                <c:pt idx="60">
                  <c:v>0.34521603472180362</c:v>
                </c:pt>
                <c:pt idx="61">
                  <c:v>0.20385633853758514</c:v>
                </c:pt>
                <c:pt idx="62">
                  <c:v>0.33635531979022237</c:v>
                </c:pt>
                <c:pt idx="63">
                  <c:v>0.21631249623244317</c:v>
                </c:pt>
                <c:pt idx="64">
                  <c:v>0.20415002712640906</c:v>
                </c:pt>
                <c:pt idx="65">
                  <c:v>0.2903444451142323</c:v>
                </c:pt>
                <c:pt idx="66">
                  <c:v>0.30903591536560371</c:v>
                </c:pt>
                <c:pt idx="67">
                  <c:v>0.23457500753511362</c:v>
                </c:pt>
                <c:pt idx="68">
                  <c:v>0.30210717945626619</c:v>
                </c:pt>
                <c:pt idx="69">
                  <c:v>0.34527448309120501</c:v>
                </c:pt>
                <c:pt idx="70">
                  <c:v>0.16334163602387125</c:v>
                </c:pt>
                <c:pt idx="71">
                  <c:v>0.19080065103381758</c:v>
                </c:pt>
                <c:pt idx="72">
                  <c:v>0.26394386641750556</c:v>
                </c:pt>
                <c:pt idx="73">
                  <c:v>0.19806286093194286</c:v>
                </c:pt>
                <c:pt idx="74">
                  <c:v>0.39036971487130029</c:v>
                </c:pt>
                <c:pt idx="75">
                  <c:v>0.40043455301705949</c:v>
                </c:pt>
                <c:pt idx="76">
                  <c:v>0.13678321779492433</c:v>
                </c:pt>
                <c:pt idx="77">
                  <c:v>0.2171786605582012</c:v>
                </c:pt>
                <c:pt idx="78">
                  <c:v>0.28766782807884739</c:v>
                </c:pt>
                <c:pt idx="79">
                  <c:v>0.1376187111941648</c:v>
                </c:pt>
                <c:pt idx="80">
                  <c:v>0.37352124902043521</c:v>
                </c:pt>
                <c:pt idx="81">
                  <c:v>0.18946675507866656</c:v>
                </c:pt>
                <c:pt idx="82">
                  <c:v>6.2656507324130445E-2</c:v>
                </c:pt>
                <c:pt idx="83">
                  <c:v>0.37609688347700276</c:v>
                </c:pt>
                <c:pt idx="84">
                  <c:v>0.18550919283862799</c:v>
                </c:pt>
                <c:pt idx="85">
                  <c:v>0.23048318765446982</c:v>
                </c:pt>
                <c:pt idx="86">
                  <c:v>0.19433619868587618</c:v>
                </c:pt>
                <c:pt idx="87">
                  <c:v>0.22452550485261316</c:v>
                </c:pt>
                <c:pt idx="88">
                  <c:v>0.15141324974380613</c:v>
                </c:pt>
                <c:pt idx="89">
                  <c:v>0</c:v>
                </c:pt>
                <c:pt idx="90">
                  <c:v>9.878714811019348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v>Max Requirement PACE</c:v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W$3:$W$103</c:f>
              <c:numCache>
                <c:formatCode>General</c:formatCode>
                <c:ptCount val="101"/>
                <c:pt idx="0">
                  <c:v>2.9671027186895685E-3</c:v>
                </c:pt>
                <c:pt idx="1">
                  <c:v>1.3977181208053689E-2</c:v>
                </c:pt>
                <c:pt idx="2">
                  <c:v>2.2087999089978386E-2</c:v>
                </c:pt>
                <c:pt idx="3">
                  <c:v>2.9557592992833573E-2</c:v>
                </c:pt>
                <c:pt idx="4">
                  <c:v>4.3126356500966891E-2</c:v>
                </c:pt>
                <c:pt idx="5">
                  <c:v>5.2841565237174377E-2</c:v>
                </c:pt>
                <c:pt idx="6">
                  <c:v>6.0650096689796373E-2</c:v>
                </c:pt>
                <c:pt idx="7">
                  <c:v>6.7058104879990893E-2</c:v>
                </c:pt>
                <c:pt idx="8">
                  <c:v>6.7381412808554197E-2</c:v>
                </c:pt>
                <c:pt idx="9">
                  <c:v>6.8002161301330896E-2</c:v>
                </c:pt>
                <c:pt idx="10">
                  <c:v>0.10201767716983277</c:v>
                </c:pt>
                <c:pt idx="11">
                  <c:v>9.7928859060402662E-2</c:v>
                </c:pt>
                <c:pt idx="12">
                  <c:v>0.11862623137299508</c:v>
                </c:pt>
                <c:pt idx="13">
                  <c:v>0.12076052781253552</c:v>
                </c:pt>
                <c:pt idx="14">
                  <c:v>0.13505637583892616</c:v>
                </c:pt>
                <c:pt idx="15">
                  <c:v>0.11630806506654531</c:v>
                </c:pt>
                <c:pt idx="16">
                  <c:v>0.12566515754749175</c:v>
                </c:pt>
                <c:pt idx="17">
                  <c:v>0.14245942441132975</c:v>
                </c:pt>
                <c:pt idx="18">
                  <c:v>0.12941776817199405</c:v>
                </c:pt>
                <c:pt idx="19">
                  <c:v>0.13044659310658627</c:v>
                </c:pt>
                <c:pt idx="20">
                  <c:v>0.14676357638493912</c:v>
                </c:pt>
                <c:pt idx="21">
                  <c:v>0.1361277215333864</c:v>
                </c:pt>
                <c:pt idx="22">
                  <c:v>0.14440213855079057</c:v>
                </c:pt>
                <c:pt idx="23">
                  <c:v>0.14491641451484469</c:v>
                </c:pt>
                <c:pt idx="24">
                  <c:v>0.12741990672278466</c:v>
                </c:pt>
                <c:pt idx="25">
                  <c:v>0.14455406665908313</c:v>
                </c:pt>
                <c:pt idx="26">
                  <c:v>0.20183935843476281</c:v>
                </c:pt>
                <c:pt idx="27">
                  <c:v>0.15431152314867475</c:v>
                </c:pt>
                <c:pt idx="28">
                  <c:v>0.174042589011489</c:v>
                </c:pt>
                <c:pt idx="29">
                  <c:v>0.19508756682971215</c:v>
                </c:pt>
                <c:pt idx="30">
                  <c:v>0.18334351040837216</c:v>
                </c:pt>
                <c:pt idx="31">
                  <c:v>0.20646265498805594</c:v>
                </c:pt>
                <c:pt idx="32">
                  <c:v>0.19006363326128992</c:v>
                </c:pt>
                <c:pt idx="33">
                  <c:v>0.20327632806279147</c:v>
                </c:pt>
                <c:pt idx="34">
                  <c:v>0.17035713798202706</c:v>
                </c:pt>
                <c:pt idx="35">
                  <c:v>0.17498398361961093</c:v>
                </c:pt>
                <c:pt idx="36">
                  <c:v>0.18977868274371512</c:v>
                </c:pt>
                <c:pt idx="37">
                  <c:v>0.16071830280969171</c:v>
                </c:pt>
                <c:pt idx="38">
                  <c:v>0.17316050506199521</c:v>
                </c:pt>
                <c:pt idx="39">
                  <c:v>0.18260366283699236</c:v>
                </c:pt>
                <c:pt idx="40">
                  <c:v>0.15270460698441585</c:v>
                </c:pt>
                <c:pt idx="41">
                  <c:v>0.25220693891479923</c:v>
                </c:pt>
                <c:pt idx="42">
                  <c:v>0.20679920373108857</c:v>
                </c:pt>
                <c:pt idx="43">
                  <c:v>0.25646904788988734</c:v>
                </c:pt>
                <c:pt idx="44">
                  <c:v>0.17837561142077121</c:v>
                </c:pt>
                <c:pt idx="45">
                  <c:v>0.18440844045046068</c:v>
                </c:pt>
                <c:pt idx="46">
                  <c:v>0.25054965305425997</c:v>
                </c:pt>
                <c:pt idx="47">
                  <c:v>0.2199362757365487</c:v>
                </c:pt>
                <c:pt idx="48">
                  <c:v>0.22168692981458307</c:v>
                </c:pt>
                <c:pt idx="49">
                  <c:v>0.18558291434421564</c:v>
                </c:pt>
                <c:pt idx="50">
                  <c:v>0.23780837219883968</c:v>
                </c:pt>
                <c:pt idx="51">
                  <c:v>0.21050028438175405</c:v>
                </c:pt>
                <c:pt idx="52">
                  <c:v>0.19185476055056302</c:v>
                </c:pt>
                <c:pt idx="53">
                  <c:v>0.20881132976908195</c:v>
                </c:pt>
                <c:pt idx="54">
                  <c:v>0.21634903878967124</c:v>
                </c:pt>
                <c:pt idx="55">
                  <c:v>0.23846126720509608</c:v>
                </c:pt>
                <c:pt idx="56">
                  <c:v>0.21031586850187689</c:v>
                </c:pt>
                <c:pt idx="57">
                  <c:v>0.17275147309748606</c:v>
                </c:pt>
                <c:pt idx="58">
                  <c:v>0.25323276077806844</c:v>
                </c:pt>
                <c:pt idx="59">
                  <c:v>0.24459094528495048</c:v>
                </c:pt>
                <c:pt idx="60">
                  <c:v>0.20837172107837557</c:v>
                </c:pt>
                <c:pt idx="61">
                  <c:v>0.15826308724832211</c:v>
                </c:pt>
                <c:pt idx="62">
                  <c:v>0.1854045046069844</c:v>
                </c:pt>
                <c:pt idx="63">
                  <c:v>0.27638732794903875</c:v>
                </c:pt>
                <c:pt idx="64">
                  <c:v>0.26157208508702079</c:v>
                </c:pt>
                <c:pt idx="65">
                  <c:v>0.21279572289841883</c:v>
                </c:pt>
                <c:pt idx="66">
                  <c:v>0.16258846547605504</c:v>
                </c:pt>
                <c:pt idx="67">
                  <c:v>0.16395793425093844</c:v>
                </c:pt>
                <c:pt idx="68">
                  <c:v>0.1881320441360482</c:v>
                </c:pt>
                <c:pt idx="69">
                  <c:v>0.13238323285178022</c:v>
                </c:pt>
                <c:pt idx="70">
                  <c:v>0.12539993174837902</c:v>
                </c:pt>
                <c:pt idx="71">
                  <c:v>0.11674890228642928</c:v>
                </c:pt>
                <c:pt idx="72">
                  <c:v>0.17771377545216696</c:v>
                </c:pt>
                <c:pt idx="73">
                  <c:v>0.17901785917415533</c:v>
                </c:pt>
                <c:pt idx="74">
                  <c:v>0.11603369355022179</c:v>
                </c:pt>
                <c:pt idx="75">
                  <c:v>0.13690285519281081</c:v>
                </c:pt>
                <c:pt idx="76">
                  <c:v>0.21472096462290977</c:v>
                </c:pt>
                <c:pt idx="77">
                  <c:v>0.15799376635195084</c:v>
                </c:pt>
                <c:pt idx="78">
                  <c:v>0.13771614150836081</c:v>
                </c:pt>
                <c:pt idx="79">
                  <c:v>0.15670026163121373</c:v>
                </c:pt>
                <c:pt idx="80">
                  <c:v>0.16944577408713454</c:v>
                </c:pt>
                <c:pt idx="81">
                  <c:v>0.15619956773973381</c:v>
                </c:pt>
                <c:pt idx="82">
                  <c:v>0.16218339210556248</c:v>
                </c:pt>
                <c:pt idx="83">
                  <c:v>0.10184240700716642</c:v>
                </c:pt>
                <c:pt idx="84">
                  <c:v>0.13126213172562845</c:v>
                </c:pt>
                <c:pt idx="85">
                  <c:v>0.14033079285633032</c:v>
                </c:pt>
                <c:pt idx="86">
                  <c:v>0.1303444204299852</c:v>
                </c:pt>
                <c:pt idx="87">
                  <c:v>0.11401460584688884</c:v>
                </c:pt>
                <c:pt idx="88">
                  <c:v>0.13260812194289612</c:v>
                </c:pt>
                <c:pt idx="89">
                  <c:v>0.11935276987828458</c:v>
                </c:pt>
                <c:pt idx="90">
                  <c:v>0.13044215675122281</c:v>
                </c:pt>
                <c:pt idx="91">
                  <c:v>4.5402275054032527E-2</c:v>
                </c:pt>
                <c:pt idx="92">
                  <c:v>0</c:v>
                </c:pt>
                <c:pt idx="93">
                  <c:v>0.13506190422022521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v>Std Dev Req PACW</c:v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AO$3:$AO$103</c:f>
              <c:numCache>
                <c:formatCode>General</c:formatCode>
                <c:ptCount val="101"/>
                <c:pt idx="0">
                  <c:v>2.4649147702939595E-2</c:v>
                </c:pt>
                <c:pt idx="1">
                  <c:v>4.0204083874564927E-3</c:v>
                </c:pt>
                <c:pt idx="2">
                  <c:v>7.2647819392687753E-3</c:v>
                </c:pt>
                <c:pt idx="3">
                  <c:v>1.1101791996856642E-2</c:v>
                </c:pt>
                <c:pt idx="4">
                  <c:v>1.3573087162107363E-2</c:v>
                </c:pt>
                <c:pt idx="5">
                  <c:v>1.5613093604998953E-2</c:v>
                </c:pt>
                <c:pt idx="6">
                  <c:v>2.0183366399141693E-2</c:v>
                </c:pt>
                <c:pt idx="7">
                  <c:v>2.0509906124939047E-2</c:v>
                </c:pt>
                <c:pt idx="8">
                  <c:v>2.2634794140142512E-2</c:v>
                </c:pt>
                <c:pt idx="9">
                  <c:v>2.6056077140975773E-2</c:v>
                </c:pt>
                <c:pt idx="10">
                  <c:v>2.866977180552828E-2</c:v>
                </c:pt>
                <c:pt idx="11">
                  <c:v>3.1869534348078023E-2</c:v>
                </c:pt>
                <c:pt idx="12">
                  <c:v>3.5044370548353666E-2</c:v>
                </c:pt>
                <c:pt idx="13">
                  <c:v>3.3315240704744162E-2</c:v>
                </c:pt>
                <c:pt idx="14">
                  <c:v>3.6433590983078447E-2</c:v>
                </c:pt>
                <c:pt idx="15">
                  <c:v>3.6056005315354737E-2</c:v>
                </c:pt>
                <c:pt idx="16">
                  <c:v>4.616092899460749E-2</c:v>
                </c:pt>
                <c:pt idx="17">
                  <c:v>4.6333941716739352E-2</c:v>
                </c:pt>
                <c:pt idx="18">
                  <c:v>4.0445317417664772E-2</c:v>
                </c:pt>
                <c:pt idx="19">
                  <c:v>4.6250772419912975E-2</c:v>
                </c:pt>
                <c:pt idx="20">
                  <c:v>5.0660805824518179E-2</c:v>
                </c:pt>
                <c:pt idx="21">
                  <c:v>5.0356177522135018E-2</c:v>
                </c:pt>
                <c:pt idx="22">
                  <c:v>4.8332178345382247E-2</c:v>
                </c:pt>
                <c:pt idx="23">
                  <c:v>5.0660406347693178E-2</c:v>
                </c:pt>
                <c:pt idx="24">
                  <c:v>5.7715456004683308E-2</c:v>
                </c:pt>
                <c:pt idx="25">
                  <c:v>5.5059787423820179E-2</c:v>
                </c:pt>
                <c:pt idx="26">
                  <c:v>5.7379530841689792E-2</c:v>
                </c:pt>
                <c:pt idx="27">
                  <c:v>5.3034088001628989E-2</c:v>
                </c:pt>
                <c:pt idx="28">
                  <c:v>4.9336304571766264E-2</c:v>
                </c:pt>
                <c:pt idx="29">
                  <c:v>5.6749892206042721E-2</c:v>
                </c:pt>
                <c:pt idx="30">
                  <c:v>5.7716163549000936E-2</c:v>
                </c:pt>
                <c:pt idx="31">
                  <c:v>4.9157315076305677E-2</c:v>
                </c:pt>
                <c:pt idx="32">
                  <c:v>6.2073964676997953E-2</c:v>
                </c:pt>
                <c:pt idx="33">
                  <c:v>5.6815560174506417E-2</c:v>
                </c:pt>
                <c:pt idx="34">
                  <c:v>5.5403494754376552E-2</c:v>
                </c:pt>
                <c:pt idx="35">
                  <c:v>6.189408676643824E-2</c:v>
                </c:pt>
                <c:pt idx="36">
                  <c:v>5.5329087815412271E-2</c:v>
                </c:pt>
                <c:pt idx="37">
                  <c:v>7.3695019201778234E-2</c:v>
                </c:pt>
                <c:pt idx="38">
                  <c:v>6.5592064597530628E-2</c:v>
                </c:pt>
                <c:pt idx="39">
                  <c:v>6.0351740343166371E-2</c:v>
                </c:pt>
                <c:pt idx="40">
                  <c:v>5.5541812201308764E-2</c:v>
                </c:pt>
                <c:pt idx="41">
                  <c:v>7.6536836496314625E-2</c:v>
                </c:pt>
                <c:pt idx="42">
                  <c:v>7.8576593224134544E-2</c:v>
                </c:pt>
                <c:pt idx="43">
                  <c:v>7.747090530993779E-2</c:v>
                </c:pt>
                <c:pt idx="44">
                  <c:v>7.0233591012830957E-2</c:v>
                </c:pt>
                <c:pt idx="45">
                  <c:v>5.6766990434599721E-2</c:v>
                </c:pt>
                <c:pt idx="46">
                  <c:v>7.0591336849152378E-2</c:v>
                </c:pt>
                <c:pt idx="47">
                  <c:v>7.089608045208215E-2</c:v>
                </c:pt>
                <c:pt idx="48">
                  <c:v>6.4287879259239303E-2</c:v>
                </c:pt>
                <c:pt idx="49">
                  <c:v>6.3084647486974357E-2</c:v>
                </c:pt>
                <c:pt idx="50">
                  <c:v>6.4519556899849659E-2</c:v>
                </c:pt>
                <c:pt idx="51">
                  <c:v>7.8133823493827317E-2</c:v>
                </c:pt>
                <c:pt idx="52">
                  <c:v>6.7057045382650116E-2</c:v>
                </c:pt>
                <c:pt idx="53">
                  <c:v>7.7337864607496823E-2</c:v>
                </c:pt>
                <c:pt idx="54">
                  <c:v>7.7165008665178225E-2</c:v>
                </c:pt>
                <c:pt idx="55">
                  <c:v>8.6286353570228624E-2</c:v>
                </c:pt>
                <c:pt idx="56">
                  <c:v>0.10256447932608014</c:v>
                </c:pt>
                <c:pt idx="57">
                  <c:v>6.0085153850962324E-2</c:v>
                </c:pt>
                <c:pt idx="58">
                  <c:v>5.8653398776157266E-2</c:v>
                </c:pt>
                <c:pt idx="59">
                  <c:v>5.474981059067973E-2</c:v>
                </c:pt>
                <c:pt idx="60">
                  <c:v>7.8324741934546652E-2</c:v>
                </c:pt>
                <c:pt idx="61">
                  <c:v>5.3349401098580655E-2</c:v>
                </c:pt>
                <c:pt idx="62">
                  <c:v>8.1583154091115564E-2</c:v>
                </c:pt>
                <c:pt idx="63">
                  <c:v>5.5558092464128031E-2</c:v>
                </c:pt>
                <c:pt idx="64">
                  <c:v>5.2228489013019706E-2</c:v>
                </c:pt>
                <c:pt idx="65">
                  <c:v>6.8078787340739202E-2</c:v>
                </c:pt>
                <c:pt idx="66">
                  <c:v>7.2119998465745822E-2</c:v>
                </c:pt>
                <c:pt idx="67">
                  <c:v>6.3898919639088836E-2</c:v>
                </c:pt>
                <c:pt idx="68">
                  <c:v>7.7355852693392499E-2</c:v>
                </c:pt>
                <c:pt idx="69">
                  <c:v>9.254881293825562E-2</c:v>
                </c:pt>
                <c:pt idx="70">
                  <c:v>5.1581182462332356E-2</c:v>
                </c:pt>
                <c:pt idx="71">
                  <c:v>5.2454439563953237E-2</c:v>
                </c:pt>
                <c:pt idx="72">
                  <c:v>6.4725577838063847E-2</c:v>
                </c:pt>
                <c:pt idx="73">
                  <c:v>5.5679439351512157E-2</c:v>
                </c:pt>
                <c:pt idx="74">
                  <c:v>9.8786010444487773E-2</c:v>
                </c:pt>
                <c:pt idx="75">
                  <c:v>7.3596927385960742E-2</c:v>
                </c:pt>
                <c:pt idx="76">
                  <c:v>4.1415588611341835E-2</c:v>
                </c:pt>
                <c:pt idx="77">
                  <c:v>5.9069020081284569E-2</c:v>
                </c:pt>
                <c:pt idx="78">
                  <c:v>6.9696123791153655E-2</c:v>
                </c:pt>
                <c:pt idx="79">
                  <c:v>3.0353849491033248E-2</c:v>
                </c:pt>
                <c:pt idx="80">
                  <c:v>7.385219669296314E-2</c:v>
                </c:pt>
                <c:pt idx="81">
                  <c:v>6.1918561705859451E-2</c:v>
                </c:pt>
                <c:pt idx="82">
                  <c:v>1.5920119413909906E-2</c:v>
                </c:pt>
                <c:pt idx="83">
                  <c:v>6.8852219813030413E-2</c:v>
                </c:pt>
                <c:pt idx="84">
                  <c:v>4.6512473301707415E-2</c:v>
                </c:pt>
                <c:pt idx="85">
                  <c:v>7.9127445577628283E-2</c:v>
                </c:pt>
                <c:pt idx="86">
                  <c:v>5.9490360250668554E-2</c:v>
                </c:pt>
                <c:pt idx="87">
                  <c:v>6.8924644675905283E-2</c:v>
                </c:pt>
                <c:pt idx="88">
                  <c:v>4.6576074784022051E-2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v>Std Dev Req PACE</c:v>
          </c:tx>
          <c:spPr>
            <a:ln w="15875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AP$3:$AP$103</c:f>
              <c:numCache>
                <c:formatCode>General</c:formatCode>
                <c:ptCount val="101"/>
                <c:pt idx="0">
                  <c:v>1.5399498675222653E-3</c:v>
                </c:pt>
                <c:pt idx="1">
                  <c:v>4.0942305737811692E-3</c:v>
                </c:pt>
                <c:pt idx="2">
                  <c:v>6.678682371301317E-3</c:v>
                </c:pt>
                <c:pt idx="3">
                  <c:v>8.8247516973178879E-3</c:v>
                </c:pt>
                <c:pt idx="4">
                  <c:v>1.0853275801384024E-2</c:v>
                </c:pt>
                <c:pt idx="5">
                  <c:v>1.3486060310244623E-2</c:v>
                </c:pt>
                <c:pt idx="6">
                  <c:v>1.5343769569638501E-2</c:v>
                </c:pt>
                <c:pt idx="7">
                  <c:v>1.6573747912685087E-2</c:v>
                </c:pt>
                <c:pt idx="8">
                  <c:v>1.7332829977266564E-2</c:v>
                </c:pt>
                <c:pt idx="9">
                  <c:v>1.9254256296672417E-2</c:v>
                </c:pt>
                <c:pt idx="10">
                  <c:v>2.5840049755817267E-2</c:v>
                </c:pt>
                <c:pt idx="11">
                  <c:v>2.3197649564820233E-2</c:v>
                </c:pt>
                <c:pt idx="12">
                  <c:v>2.5161013023995427E-2</c:v>
                </c:pt>
                <c:pt idx="13">
                  <c:v>2.5894442409774499E-2</c:v>
                </c:pt>
                <c:pt idx="14">
                  <c:v>2.7128029554384408E-2</c:v>
                </c:pt>
                <c:pt idx="15">
                  <c:v>3.0170586343436966E-2</c:v>
                </c:pt>
                <c:pt idx="16">
                  <c:v>3.1432309078662846E-2</c:v>
                </c:pt>
                <c:pt idx="17">
                  <c:v>3.2978584110982916E-2</c:v>
                </c:pt>
                <c:pt idx="18">
                  <c:v>3.5440579683304281E-2</c:v>
                </c:pt>
                <c:pt idx="19">
                  <c:v>3.3993696173425958E-2</c:v>
                </c:pt>
                <c:pt idx="20">
                  <c:v>3.3851754568184129E-2</c:v>
                </c:pt>
                <c:pt idx="21">
                  <c:v>3.4271788621720582E-2</c:v>
                </c:pt>
                <c:pt idx="22">
                  <c:v>3.6035119226938708E-2</c:v>
                </c:pt>
                <c:pt idx="23">
                  <c:v>3.4619655472145142E-2</c:v>
                </c:pt>
                <c:pt idx="24">
                  <c:v>3.4241554778532024E-2</c:v>
                </c:pt>
                <c:pt idx="25">
                  <c:v>3.6154945083406269E-2</c:v>
                </c:pt>
                <c:pt idx="26">
                  <c:v>4.6765520470446638E-2</c:v>
                </c:pt>
                <c:pt idx="27">
                  <c:v>4.2010432453755971E-2</c:v>
                </c:pt>
                <c:pt idx="28">
                  <c:v>3.7455834621699338E-2</c:v>
                </c:pt>
                <c:pt idx="29">
                  <c:v>4.9013814958828401E-2</c:v>
                </c:pt>
                <c:pt idx="30">
                  <c:v>4.2095548078771007E-2</c:v>
                </c:pt>
                <c:pt idx="31">
                  <c:v>4.5129975566444151E-2</c:v>
                </c:pt>
                <c:pt idx="32">
                  <c:v>4.4944359916140472E-2</c:v>
                </c:pt>
                <c:pt idx="33">
                  <c:v>4.9087124245260468E-2</c:v>
                </c:pt>
                <c:pt idx="34">
                  <c:v>4.710673202022421E-2</c:v>
                </c:pt>
                <c:pt idx="35">
                  <c:v>4.5776650381517514E-2</c:v>
                </c:pt>
                <c:pt idx="36">
                  <c:v>4.6821004947127924E-2</c:v>
                </c:pt>
                <c:pt idx="37">
                  <c:v>4.5984932895227065E-2</c:v>
                </c:pt>
                <c:pt idx="38">
                  <c:v>5.1350552116693843E-2</c:v>
                </c:pt>
                <c:pt idx="39">
                  <c:v>4.4179128501062044E-2</c:v>
                </c:pt>
                <c:pt idx="40">
                  <c:v>4.1976769256432934E-2</c:v>
                </c:pt>
                <c:pt idx="41">
                  <c:v>5.5979320653469292E-2</c:v>
                </c:pt>
                <c:pt idx="42">
                  <c:v>5.3696697710399734E-2</c:v>
                </c:pt>
                <c:pt idx="43">
                  <c:v>6.0080354827781991E-2</c:v>
                </c:pt>
                <c:pt idx="44">
                  <c:v>4.6492623203004617E-2</c:v>
                </c:pt>
                <c:pt idx="45">
                  <c:v>4.1451467413639309E-2</c:v>
                </c:pt>
                <c:pt idx="46">
                  <c:v>6.2209124093031656E-2</c:v>
                </c:pt>
                <c:pt idx="47">
                  <c:v>5.0046463599301483E-2</c:v>
                </c:pt>
                <c:pt idx="48">
                  <c:v>5.4404588098083066E-2</c:v>
                </c:pt>
                <c:pt idx="49">
                  <c:v>5.6393103369476609E-2</c:v>
                </c:pt>
                <c:pt idx="50">
                  <c:v>5.2697126020540365E-2</c:v>
                </c:pt>
                <c:pt idx="51">
                  <c:v>4.7172012851508183E-2</c:v>
                </c:pt>
                <c:pt idx="52">
                  <c:v>4.7224524320430061E-2</c:v>
                </c:pt>
                <c:pt idx="53">
                  <c:v>5.8191444978256048E-2</c:v>
                </c:pt>
                <c:pt idx="54">
                  <c:v>5.6653069740424965E-2</c:v>
                </c:pt>
                <c:pt idx="55">
                  <c:v>5.0432099788205953E-2</c:v>
                </c:pt>
                <c:pt idx="56">
                  <c:v>5.3068898277126027E-2</c:v>
                </c:pt>
                <c:pt idx="57">
                  <c:v>4.5391066422134189E-2</c:v>
                </c:pt>
                <c:pt idx="58">
                  <c:v>6.4100359388543846E-2</c:v>
                </c:pt>
                <c:pt idx="59">
                  <c:v>5.1147103540499304E-2</c:v>
                </c:pt>
                <c:pt idx="60">
                  <c:v>5.1537424943641399E-2</c:v>
                </c:pt>
                <c:pt idx="61">
                  <c:v>4.2769135037485924E-2</c:v>
                </c:pt>
                <c:pt idx="62">
                  <c:v>4.9242130720538811E-2</c:v>
                </c:pt>
                <c:pt idx="63">
                  <c:v>6.3934545893214886E-2</c:v>
                </c:pt>
                <c:pt idx="64">
                  <c:v>5.6876635056376863E-2</c:v>
                </c:pt>
                <c:pt idx="65">
                  <c:v>4.9370529793008482E-2</c:v>
                </c:pt>
                <c:pt idx="66">
                  <c:v>4.3618489627488544E-2</c:v>
                </c:pt>
                <c:pt idx="67">
                  <c:v>3.9914499527204619E-2</c:v>
                </c:pt>
                <c:pt idx="68">
                  <c:v>5.5814482783852974E-2</c:v>
                </c:pt>
                <c:pt idx="69">
                  <c:v>3.5509180565586093E-2</c:v>
                </c:pt>
                <c:pt idx="70">
                  <c:v>4.125139964612233E-2</c:v>
                </c:pt>
                <c:pt idx="71">
                  <c:v>3.8435935388720539E-2</c:v>
                </c:pt>
                <c:pt idx="72">
                  <c:v>6.389269822976068E-2</c:v>
                </c:pt>
                <c:pt idx="73">
                  <c:v>4.6431392807191871E-2</c:v>
                </c:pt>
                <c:pt idx="74">
                  <c:v>3.738513611537065E-2</c:v>
                </c:pt>
                <c:pt idx="75">
                  <c:v>4.4645216361596157E-2</c:v>
                </c:pt>
                <c:pt idx="76">
                  <c:v>5.4229768092683255E-2</c:v>
                </c:pt>
                <c:pt idx="77">
                  <c:v>4.544695978111752E-2</c:v>
                </c:pt>
                <c:pt idx="78">
                  <c:v>3.1217829920163791E-2</c:v>
                </c:pt>
                <c:pt idx="79">
                  <c:v>4.9851130254822698E-2</c:v>
                </c:pt>
                <c:pt idx="80">
                  <c:v>5.3720125544242776E-2</c:v>
                </c:pt>
                <c:pt idx="81">
                  <c:v>5.203498792488815E-2</c:v>
                </c:pt>
                <c:pt idx="82">
                  <c:v>4.9722378064773073E-2</c:v>
                </c:pt>
                <c:pt idx="83">
                  <c:v>2.9226509990828299E-2</c:v>
                </c:pt>
                <c:pt idx="84">
                  <c:v>4.7181479449880603E-2</c:v>
                </c:pt>
                <c:pt idx="85">
                  <c:v>5.359484282423449E-2</c:v>
                </c:pt>
                <c:pt idx="86">
                  <c:v>4.1971569052160658E-2</c:v>
                </c:pt>
                <c:pt idx="87">
                  <c:v>3.590538075181595E-2</c:v>
                </c:pt>
                <c:pt idx="88">
                  <c:v>4.3967687095040793E-2</c:v>
                </c:pt>
                <c:pt idx="89">
                  <c:v>3.5250933712404578E-2</c:v>
                </c:pt>
                <c:pt idx="90">
                  <c:v>3.7034323895859998E-2</c:v>
                </c:pt>
                <c:pt idx="91">
                  <c:v>0</c:v>
                </c:pt>
                <c:pt idx="92">
                  <c:v>0</c:v>
                </c:pt>
                <c:pt idx="93">
                  <c:v>4.4880059993220832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v>Avg Req PACW</c:v>
          </c:tx>
          <c:spPr>
            <a:ln w="127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AM$3:$AM$103</c:f>
              <c:numCache>
                <c:formatCode>General</c:formatCode>
                <c:ptCount val="101"/>
                <c:pt idx="0">
                  <c:v>2.6148982974751378E-2</c:v>
                </c:pt>
                <c:pt idx="1">
                  <c:v>4.4486414076204189E-3</c:v>
                </c:pt>
                <c:pt idx="2">
                  <c:v>7.1167558684432052E-3</c:v>
                </c:pt>
                <c:pt idx="3">
                  <c:v>1.1850615267615472E-2</c:v>
                </c:pt>
                <c:pt idx="4">
                  <c:v>1.4026118147542337E-2</c:v>
                </c:pt>
                <c:pt idx="5">
                  <c:v>1.4136230142810317E-2</c:v>
                </c:pt>
                <c:pt idx="6">
                  <c:v>2.1036186146157671E-2</c:v>
                </c:pt>
                <c:pt idx="7">
                  <c:v>2.087102681474394E-2</c:v>
                </c:pt>
                <c:pt idx="8">
                  <c:v>2.0895700319653966E-2</c:v>
                </c:pt>
                <c:pt idx="9">
                  <c:v>2.6522190390827819E-2</c:v>
                </c:pt>
                <c:pt idx="10">
                  <c:v>2.3881933287380062E-2</c:v>
                </c:pt>
                <c:pt idx="11">
                  <c:v>2.8730875527014706E-2</c:v>
                </c:pt>
                <c:pt idx="12">
                  <c:v>3.2651665952527963E-2</c:v>
                </c:pt>
                <c:pt idx="13">
                  <c:v>2.6838447283151382E-2</c:v>
                </c:pt>
                <c:pt idx="14">
                  <c:v>3.0514997830484114E-2</c:v>
                </c:pt>
                <c:pt idx="15">
                  <c:v>2.7858232879782899E-2</c:v>
                </c:pt>
                <c:pt idx="16">
                  <c:v>3.9233956236060026E-2</c:v>
                </c:pt>
                <c:pt idx="17">
                  <c:v>3.5780870508744657E-2</c:v>
                </c:pt>
                <c:pt idx="18">
                  <c:v>3.1424884507258367E-2</c:v>
                </c:pt>
                <c:pt idx="19">
                  <c:v>3.5086281976449259E-2</c:v>
                </c:pt>
                <c:pt idx="20">
                  <c:v>4.6527484858387438E-2</c:v>
                </c:pt>
                <c:pt idx="21">
                  <c:v>5.190423533666888E-2</c:v>
                </c:pt>
                <c:pt idx="22">
                  <c:v>3.8326511009659441E-2</c:v>
                </c:pt>
                <c:pt idx="23">
                  <c:v>4.2281465428898671E-2</c:v>
                </c:pt>
                <c:pt idx="24">
                  <c:v>4.8576237265657948E-2</c:v>
                </c:pt>
                <c:pt idx="25">
                  <c:v>4.4309380495718725E-2</c:v>
                </c:pt>
                <c:pt idx="26">
                  <c:v>4.9690572926982597E-2</c:v>
                </c:pt>
                <c:pt idx="27">
                  <c:v>4.0775226957622514E-2</c:v>
                </c:pt>
                <c:pt idx="28">
                  <c:v>3.2471766976483296E-2</c:v>
                </c:pt>
                <c:pt idx="29">
                  <c:v>5.0129790685057483E-2</c:v>
                </c:pt>
                <c:pt idx="30">
                  <c:v>5.6443697167260956E-2</c:v>
                </c:pt>
                <c:pt idx="31">
                  <c:v>3.3177139204542225E-2</c:v>
                </c:pt>
                <c:pt idx="32">
                  <c:v>4.894139748370261E-2</c:v>
                </c:pt>
                <c:pt idx="33">
                  <c:v>4.2581768925545972E-2</c:v>
                </c:pt>
                <c:pt idx="34">
                  <c:v>4.1962020532924797E-2</c:v>
                </c:pt>
                <c:pt idx="35">
                  <c:v>4.3797853290451154E-2</c:v>
                </c:pt>
                <c:pt idx="36">
                  <c:v>4.1954980207768201E-2</c:v>
                </c:pt>
                <c:pt idx="37">
                  <c:v>5.2981161010308031E-2</c:v>
                </c:pt>
                <c:pt idx="38">
                  <c:v>4.3978508650310458E-2</c:v>
                </c:pt>
                <c:pt idx="39">
                  <c:v>3.4773565020789085E-2</c:v>
                </c:pt>
                <c:pt idx="40">
                  <c:v>4.0139674366418472E-2</c:v>
                </c:pt>
                <c:pt idx="41">
                  <c:v>4.6222540618228301E-2</c:v>
                </c:pt>
                <c:pt idx="42">
                  <c:v>4.4273896722362573E-2</c:v>
                </c:pt>
                <c:pt idx="43">
                  <c:v>5.3652019642302366E-2</c:v>
                </c:pt>
                <c:pt idx="44">
                  <c:v>5.3805071794562669E-2</c:v>
                </c:pt>
                <c:pt idx="45">
                  <c:v>3.4335988563850395E-2</c:v>
                </c:pt>
                <c:pt idx="46">
                  <c:v>4.7304758574959305E-2</c:v>
                </c:pt>
                <c:pt idx="47">
                  <c:v>5.3461717449468357E-2</c:v>
                </c:pt>
                <c:pt idx="48">
                  <c:v>4.0903897900063352E-2</c:v>
                </c:pt>
                <c:pt idx="49">
                  <c:v>4.4024705654666541E-2</c:v>
                </c:pt>
                <c:pt idx="50">
                  <c:v>5.2079136777382608E-2</c:v>
                </c:pt>
                <c:pt idx="51">
                  <c:v>4.4389488672385728E-2</c:v>
                </c:pt>
                <c:pt idx="52">
                  <c:v>4.6324957657522772E-2</c:v>
                </c:pt>
                <c:pt idx="53">
                  <c:v>4.6804019150292989E-2</c:v>
                </c:pt>
                <c:pt idx="54">
                  <c:v>4.5605956208763024E-2</c:v>
                </c:pt>
                <c:pt idx="55">
                  <c:v>5.6664424823450854E-2</c:v>
                </c:pt>
                <c:pt idx="56">
                  <c:v>5.397320136837664E-2</c:v>
                </c:pt>
                <c:pt idx="57">
                  <c:v>4.1128692384477764E-2</c:v>
                </c:pt>
                <c:pt idx="58">
                  <c:v>3.6935441557658689E-2</c:v>
                </c:pt>
                <c:pt idx="59">
                  <c:v>2.6193692687925735E-2</c:v>
                </c:pt>
                <c:pt idx="60">
                  <c:v>4.2045237390856777E-2</c:v>
                </c:pt>
                <c:pt idx="61">
                  <c:v>4.1569536735062938E-2</c:v>
                </c:pt>
                <c:pt idx="62">
                  <c:v>4.3635935137741874E-2</c:v>
                </c:pt>
                <c:pt idx="63">
                  <c:v>2.4717056913789684E-2</c:v>
                </c:pt>
                <c:pt idx="64">
                  <c:v>3.7673006208933622E-2</c:v>
                </c:pt>
                <c:pt idx="65">
                  <c:v>4.0133486044969552E-2</c:v>
                </c:pt>
                <c:pt idx="66">
                  <c:v>4.1706123992349797E-2</c:v>
                </c:pt>
                <c:pt idx="67">
                  <c:v>3.7941157011184314E-2</c:v>
                </c:pt>
                <c:pt idx="68">
                  <c:v>5.1850227775720563E-2</c:v>
                </c:pt>
                <c:pt idx="69">
                  <c:v>6.0468377098818964E-2</c:v>
                </c:pt>
                <c:pt idx="70">
                  <c:v>3.983935601441177E-2</c:v>
                </c:pt>
                <c:pt idx="71">
                  <c:v>3.3298462836819573E-2</c:v>
                </c:pt>
                <c:pt idx="72">
                  <c:v>4.3030704903029932E-2</c:v>
                </c:pt>
                <c:pt idx="73">
                  <c:v>4.2777687206053683E-2</c:v>
                </c:pt>
                <c:pt idx="74">
                  <c:v>6.4060707874303999E-2</c:v>
                </c:pt>
                <c:pt idx="75">
                  <c:v>3.8430073359245386E-2</c:v>
                </c:pt>
                <c:pt idx="76">
                  <c:v>2.2899174151546201E-2</c:v>
                </c:pt>
                <c:pt idx="77">
                  <c:v>3.4763210878483199E-2</c:v>
                </c:pt>
                <c:pt idx="78">
                  <c:v>4.523467599011393E-2</c:v>
                </c:pt>
                <c:pt idx="79">
                  <c:v>2.0057148654191947E-2</c:v>
                </c:pt>
                <c:pt idx="80">
                  <c:v>5.2186089577430837E-2</c:v>
                </c:pt>
                <c:pt idx="81">
                  <c:v>4.7536284175165366E-2</c:v>
                </c:pt>
                <c:pt idx="82">
                  <c:v>8.1798902887455522E-3</c:v>
                </c:pt>
                <c:pt idx="83">
                  <c:v>3.01259253119537E-2</c:v>
                </c:pt>
                <c:pt idx="84">
                  <c:v>3.566196129134179E-2</c:v>
                </c:pt>
                <c:pt idx="85">
                  <c:v>6.3922330269582564E-2</c:v>
                </c:pt>
                <c:pt idx="86">
                  <c:v>4.6007462067351498E-2</c:v>
                </c:pt>
                <c:pt idx="87">
                  <c:v>5.2066436795466867E-2</c:v>
                </c:pt>
                <c:pt idx="88">
                  <c:v>8.965159356888816E-2</c:v>
                </c:pt>
                <c:pt idx="89">
                  <c:v>0</c:v>
                </c:pt>
                <c:pt idx="90">
                  <c:v>9.8787148110193485E-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ser>
          <c:idx val="5"/>
          <c:order val="5"/>
          <c:tx>
            <c:v>Avg Req PACE</c:v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[17]Forecast!$S$3:$S$103</c:f>
              <c:numCache>
                <c:formatCode>General</c:formatCode>
                <c:ptCount val="101"/>
                <c:pt idx="0">
                  <c:v>0</c:v>
                </c:pt>
                <c:pt idx="1">
                  <c:v>0.01</c:v>
                </c:pt>
                <c:pt idx="2">
                  <c:v>0.02</c:v>
                </c:pt>
                <c:pt idx="3">
                  <c:v>0.03</c:v>
                </c:pt>
                <c:pt idx="4">
                  <c:v>0.04</c:v>
                </c:pt>
                <c:pt idx="5">
                  <c:v>0.05</c:v>
                </c:pt>
                <c:pt idx="6">
                  <c:v>0.06</c:v>
                </c:pt>
                <c:pt idx="7">
                  <c:v>7.0000000000000007E-2</c:v>
                </c:pt>
                <c:pt idx="8">
                  <c:v>0.08</c:v>
                </c:pt>
                <c:pt idx="9">
                  <c:v>0.09</c:v>
                </c:pt>
                <c:pt idx="10">
                  <c:v>0.1</c:v>
                </c:pt>
                <c:pt idx="11">
                  <c:v>0.11</c:v>
                </c:pt>
                <c:pt idx="12">
                  <c:v>0.12</c:v>
                </c:pt>
                <c:pt idx="13">
                  <c:v>0.13</c:v>
                </c:pt>
                <c:pt idx="14">
                  <c:v>0.14000000000000001</c:v>
                </c:pt>
                <c:pt idx="15">
                  <c:v>0.15</c:v>
                </c:pt>
                <c:pt idx="16">
                  <c:v>0.16</c:v>
                </c:pt>
                <c:pt idx="17">
                  <c:v>0.17</c:v>
                </c:pt>
                <c:pt idx="18">
                  <c:v>0.18</c:v>
                </c:pt>
                <c:pt idx="19">
                  <c:v>0.19</c:v>
                </c:pt>
                <c:pt idx="20">
                  <c:v>0.2</c:v>
                </c:pt>
                <c:pt idx="21">
                  <c:v>0.21</c:v>
                </c:pt>
                <c:pt idx="22">
                  <c:v>0.22</c:v>
                </c:pt>
                <c:pt idx="23">
                  <c:v>0.23</c:v>
                </c:pt>
                <c:pt idx="24">
                  <c:v>0.24</c:v>
                </c:pt>
                <c:pt idx="25">
                  <c:v>0.25</c:v>
                </c:pt>
                <c:pt idx="26">
                  <c:v>0.26</c:v>
                </c:pt>
                <c:pt idx="27">
                  <c:v>0.27</c:v>
                </c:pt>
                <c:pt idx="28">
                  <c:v>0.28000000000000003</c:v>
                </c:pt>
                <c:pt idx="29">
                  <c:v>0.28999999999999998</c:v>
                </c:pt>
                <c:pt idx="30">
                  <c:v>0.3</c:v>
                </c:pt>
                <c:pt idx="31">
                  <c:v>0.31</c:v>
                </c:pt>
                <c:pt idx="32">
                  <c:v>0.32</c:v>
                </c:pt>
                <c:pt idx="33">
                  <c:v>0.33</c:v>
                </c:pt>
                <c:pt idx="34">
                  <c:v>0.34</c:v>
                </c:pt>
                <c:pt idx="35">
                  <c:v>0.35</c:v>
                </c:pt>
                <c:pt idx="36">
                  <c:v>0.36</c:v>
                </c:pt>
                <c:pt idx="37">
                  <c:v>0.37</c:v>
                </c:pt>
                <c:pt idx="38">
                  <c:v>0.38</c:v>
                </c:pt>
                <c:pt idx="39">
                  <c:v>0.39</c:v>
                </c:pt>
                <c:pt idx="40">
                  <c:v>0.4</c:v>
                </c:pt>
                <c:pt idx="41">
                  <c:v>0.41</c:v>
                </c:pt>
                <c:pt idx="42">
                  <c:v>0.42</c:v>
                </c:pt>
                <c:pt idx="43">
                  <c:v>0.43</c:v>
                </c:pt>
                <c:pt idx="44">
                  <c:v>0.44</c:v>
                </c:pt>
                <c:pt idx="45">
                  <c:v>0.45</c:v>
                </c:pt>
                <c:pt idx="46">
                  <c:v>0.46</c:v>
                </c:pt>
                <c:pt idx="47">
                  <c:v>0.47</c:v>
                </c:pt>
                <c:pt idx="48">
                  <c:v>0.48</c:v>
                </c:pt>
                <c:pt idx="49">
                  <c:v>0.49</c:v>
                </c:pt>
                <c:pt idx="50">
                  <c:v>0.5</c:v>
                </c:pt>
                <c:pt idx="51">
                  <c:v>0.51</c:v>
                </c:pt>
                <c:pt idx="52">
                  <c:v>0.52</c:v>
                </c:pt>
                <c:pt idx="53">
                  <c:v>0.53</c:v>
                </c:pt>
                <c:pt idx="54">
                  <c:v>0.54</c:v>
                </c:pt>
                <c:pt idx="55">
                  <c:v>0.55000000000000004</c:v>
                </c:pt>
                <c:pt idx="56">
                  <c:v>0.56000000000000005</c:v>
                </c:pt>
                <c:pt idx="57">
                  <c:v>0.56999999999999995</c:v>
                </c:pt>
                <c:pt idx="58">
                  <c:v>0.57999999999999996</c:v>
                </c:pt>
                <c:pt idx="59">
                  <c:v>0.59</c:v>
                </c:pt>
                <c:pt idx="60">
                  <c:v>0.6</c:v>
                </c:pt>
                <c:pt idx="61">
                  <c:v>0.61</c:v>
                </c:pt>
                <c:pt idx="62">
                  <c:v>0.62</c:v>
                </c:pt>
                <c:pt idx="63">
                  <c:v>0.63</c:v>
                </c:pt>
                <c:pt idx="64">
                  <c:v>0.64</c:v>
                </c:pt>
                <c:pt idx="65">
                  <c:v>0.65</c:v>
                </c:pt>
                <c:pt idx="66">
                  <c:v>0.66</c:v>
                </c:pt>
                <c:pt idx="67">
                  <c:v>0.67</c:v>
                </c:pt>
                <c:pt idx="68">
                  <c:v>0.68</c:v>
                </c:pt>
                <c:pt idx="69">
                  <c:v>0.69</c:v>
                </c:pt>
                <c:pt idx="70">
                  <c:v>0.7</c:v>
                </c:pt>
                <c:pt idx="71">
                  <c:v>0.71</c:v>
                </c:pt>
                <c:pt idx="72">
                  <c:v>0.72</c:v>
                </c:pt>
                <c:pt idx="73">
                  <c:v>0.73</c:v>
                </c:pt>
                <c:pt idx="74">
                  <c:v>0.74</c:v>
                </c:pt>
                <c:pt idx="75">
                  <c:v>0.75</c:v>
                </c:pt>
                <c:pt idx="76">
                  <c:v>0.76</c:v>
                </c:pt>
                <c:pt idx="77">
                  <c:v>0.77</c:v>
                </c:pt>
                <c:pt idx="78">
                  <c:v>0.78</c:v>
                </c:pt>
                <c:pt idx="79">
                  <c:v>0.79</c:v>
                </c:pt>
                <c:pt idx="80">
                  <c:v>0.8</c:v>
                </c:pt>
                <c:pt idx="81">
                  <c:v>0.81</c:v>
                </c:pt>
                <c:pt idx="82">
                  <c:v>0.82</c:v>
                </c:pt>
                <c:pt idx="83">
                  <c:v>0.83</c:v>
                </c:pt>
                <c:pt idx="84">
                  <c:v>0.84</c:v>
                </c:pt>
                <c:pt idx="85">
                  <c:v>0.85</c:v>
                </c:pt>
                <c:pt idx="86">
                  <c:v>0.86</c:v>
                </c:pt>
                <c:pt idx="87">
                  <c:v>0.87</c:v>
                </c:pt>
                <c:pt idx="88">
                  <c:v>0.88</c:v>
                </c:pt>
                <c:pt idx="89">
                  <c:v>0.89</c:v>
                </c:pt>
                <c:pt idx="90">
                  <c:v>0.9</c:v>
                </c:pt>
                <c:pt idx="91">
                  <c:v>0.91</c:v>
                </c:pt>
                <c:pt idx="92">
                  <c:v>0.92</c:v>
                </c:pt>
                <c:pt idx="93">
                  <c:v>0.93</c:v>
                </c:pt>
                <c:pt idx="94">
                  <c:v>0.94</c:v>
                </c:pt>
                <c:pt idx="95">
                  <c:v>0.95</c:v>
                </c:pt>
                <c:pt idx="96">
                  <c:v>0.96</c:v>
                </c:pt>
                <c:pt idx="97">
                  <c:v>0.97</c:v>
                </c:pt>
                <c:pt idx="98">
                  <c:v>0.98</c:v>
                </c:pt>
                <c:pt idx="99">
                  <c:v>0.99</c:v>
                </c:pt>
                <c:pt idx="100">
                  <c:v>1</c:v>
                </c:pt>
              </c:numCache>
            </c:numRef>
          </c:cat>
          <c:val>
            <c:numRef>
              <c:f>[17]Forecast!$AN$3:$AN$103</c:f>
              <c:numCache>
                <c:formatCode>General</c:formatCode>
                <c:ptCount val="101"/>
                <c:pt idx="0">
                  <c:v>3.4454733962582205E-5</c:v>
                </c:pt>
                <c:pt idx="1">
                  <c:v>3.4655475959120283E-3</c:v>
                </c:pt>
                <c:pt idx="2">
                  <c:v>6.1747586968153457E-3</c:v>
                </c:pt>
                <c:pt idx="3">
                  <c:v>7.3272288216845111E-3</c:v>
                </c:pt>
                <c:pt idx="4">
                  <c:v>9.5151196637795095E-3</c:v>
                </c:pt>
                <c:pt idx="5">
                  <c:v>1.1647831385995421E-2</c:v>
                </c:pt>
                <c:pt idx="6">
                  <c:v>1.1330070419361135E-2</c:v>
                </c:pt>
                <c:pt idx="7">
                  <c:v>1.1297308251860448E-2</c:v>
                </c:pt>
                <c:pt idx="8">
                  <c:v>1.4435227841896844E-2</c:v>
                </c:pt>
                <c:pt idx="9">
                  <c:v>1.471980219327506E-2</c:v>
                </c:pt>
                <c:pt idx="10">
                  <c:v>2.1302719930507436E-2</c:v>
                </c:pt>
                <c:pt idx="11">
                  <c:v>1.7378434818314741E-2</c:v>
                </c:pt>
                <c:pt idx="12">
                  <c:v>1.9134915544669714E-2</c:v>
                </c:pt>
                <c:pt idx="13">
                  <c:v>1.8295656061020644E-2</c:v>
                </c:pt>
                <c:pt idx="14">
                  <c:v>1.9959132945575105E-2</c:v>
                </c:pt>
                <c:pt idx="15">
                  <c:v>2.386246832057912E-2</c:v>
                </c:pt>
                <c:pt idx="16">
                  <c:v>2.1759365284925513E-2</c:v>
                </c:pt>
                <c:pt idx="17">
                  <c:v>2.6841070792097976E-2</c:v>
                </c:pt>
                <c:pt idx="18">
                  <c:v>2.4995274132858698E-2</c:v>
                </c:pt>
                <c:pt idx="19">
                  <c:v>2.4993584083087085E-2</c:v>
                </c:pt>
                <c:pt idx="20">
                  <c:v>2.4007232046761105E-2</c:v>
                </c:pt>
                <c:pt idx="21">
                  <c:v>2.4129288558103267E-2</c:v>
                </c:pt>
                <c:pt idx="22">
                  <c:v>2.2822300051365346E-2</c:v>
                </c:pt>
                <c:pt idx="23">
                  <c:v>2.569538123405431E-2</c:v>
                </c:pt>
                <c:pt idx="24">
                  <c:v>2.4973182482649174E-2</c:v>
                </c:pt>
                <c:pt idx="25">
                  <c:v>2.2338943458998058E-2</c:v>
                </c:pt>
                <c:pt idx="26">
                  <c:v>3.5060380902131517E-2</c:v>
                </c:pt>
                <c:pt idx="27">
                  <c:v>3.1820888246095837E-2</c:v>
                </c:pt>
                <c:pt idx="28">
                  <c:v>2.464840211410245E-2</c:v>
                </c:pt>
                <c:pt idx="29">
                  <c:v>3.4090356430056118E-2</c:v>
                </c:pt>
                <c:pt idx="30">
                  <c:v>2.957242387224087E-2</c:v>
                </c:pt>
                <c:pt idx="31">
                  <c:v>2.9333571596744032E-2</c:v>
                </c:pt>
                <c:pt idx="32">
                  <c:v>3.506216812649298E-2</c:v>
                </c:pt>
                <c:pt idx="33">
                  <c:v>3.0179971880332165E-2</c:v>
                </c:pt>
                <c:pt idx="34">
                  <c:v>3.7168195996948497E-2</c:v>
                </c:pt>
                <c:pt idx="35">
                  <c:v>3.1763254656059135E-2</c:v>
                </c:pt>
                <c:pt idx="36">
                  <c:v>2.9788285333140301E-2</c:v>
                </c:pt>
                <c:pt idx="37">
                  <c:v>3.5248257146107215E-2</c:v>
                </c:pt>
                <c:pt idx="38">
                  <c:v>3.5977175627732456E-2</c:v>
                </c:pt>
                <c:pt idx="39">
                  <c:v>3.8682842457199065E-2</c:v>
                </c:pt>
                <c:pt idx="40">
                  <c:v>3.3638408947926794E-2</c:v>
                </c:pt>
                <c:pt idx="41">
                  <c:v>3.7845946856089323E-2</c:v>
                </c:pt>
                <c:pt idx="42">
                  <c:v>3.60899739836563E-2</c:v>
                </c:pt>
                <c:pt idx="43">
                  <c:v>5.2675158617106699E-2</c:v>
                </c:pt>
                <c:pt idx="44">
                  <c:v>3.7139587965899112E-2</c:v>
                </c:pt>
                <c:pt idx="45">
                  <c:v>3.219357075639636E-2</c:v>
                </c:pt>
                <c:pt idx="46">
                  <c:v>4.5978815021856766E-2</c:v>
                </c:pt>
                <c:pt idx="47">
                  <c:v>3.8028079854396532E-2</c:v>
                </c:pt>
                <c:pt idx="48">
                  <c:v>4.0667136844500053E-2</c:v>
                </c:pt>
                <c:pt idx="49">
                  <c:v>4.0432855150680194E-2</c:v>
                </c:pt>
                <c:pt idx="50">
                  <c:v>3.9904236635456156E-2</c:v>
                </c:pt>
                <c:pt idx="51">
                  <c:v>3.428993160418544E-2</c:v>
                </c:pt>
                <c:pt idx="52">
                  <c:v>4.0530740374970273E-2</c:v>
                </c:pt>
                <c:pt idx="53">
                  <c:v>4.0980128350964998E-2</c:v>
                </c:pt>
                <c:pt idx="54">
                  <c:v>4.8217728693115296E-2</c:v>
                </c:pt>
                <c:pt idx="55">
                  <c:v>3.9583339999486288E-2</c:v>
                </c:pt>
                <c:pt idx="56">
                  <c:v>3.3271945572677937E-2</c:v>
                </c:pt>
                <c:pt idx="57">
                  <c:v>3.270981223694687E-2</c:v>
                </c:pt>
                <c:pt idx="58">
                  <c:v>4.9256812113993582E-2</c:v>
                </c:pt>
                <c:pt idx="59">
                  <c:v>3.5737128881810937E-2</c:v>
                </c:pt>
                <c:pt idx="60">
                  <c:v>3.0035810547868927E-2</c:v>
                </c:pt>
                <c:pt idx="61">
                  <c:v>3.4417874011464289E-2</c:v>
                </c:pt>
                <c:pt idx="62">
                  <c:v>4.2938112436420352E-2</c:v>
                </c:pt>
                <c:pt idx="63">
                  <c:v>4.8610061805634534E-2</c:v>
                </c:pt>
                <c:pt idx="64">
                  <c:v>4.1127626062368978E-2</c:v>
                </c:pt>
                <c:pt idx="65">
                  <c:v>3.6855477192583322E-2</c:v>
                </c:pt>
                <c:pt idx="66">
                  <c:v>3.6168466553712218E-2</c:v>
                </c:pt>
                <c:pt idx="67">
                  <c:v>2.9497941076100546E-2</c:v>
                </c:pt>
                <c:pt idx="68">
                  <c:v>3.843628205614328E-2</c:v>
                </c:pt>
                <c:pt idx="69">
                  <c:v>2.3934072434220317E-2</c:v>
                </c:pt>
                <c:pt idx="70">
                  <c:v>2.5737643612785799E-2</c:v>
                </c:pt>
                <c:pt idx="71">
                  <c:v>2.5352203642614288E-2</c:v>
                </c:pt>
                <c:pt idx="72">
                  <c:v>5.0721084500756901E-2</c:v>
                </c:pt>
                <c:pt idx="73">
                  <c:v>2.3256758223007792E-2</c:v>
                </c:pt>
                <c:pt idx="74">
                  <c:v>2.7959728699806619E-2</c:v>
                </c:pt>
                <c:pt idx="75">
                  <c:v>4.1450060556585268E-2</c:v>
                </c:pt>
                <c:pt idx="76">
                  <c:v>4.9960800819019428E-2</c:v>
                </c:pt>
                <c:pt idx="77">
                  <c:v>2.9261729528576301E-2</c:v>
                </c:pt>
                <c:pt idx="78">
                  <c:v>2.3275545794212611E-2</c:v>
                </c:pt>
                <c:pt idx="79">
                  <c:v>3.7173884979768264E-2</c:v>
                </c:pt>
                <c:pt idx="80">
                  <c:v>4.7569993337341764E-2</c:v>
                </c:pt>
                <c:pt idx="81">
                  <c:v>4.2596895916278008E-2</c:v>
                </c:pt>
                <c:pt idx="82">
                  <c:v>3.1151617184241462E-2</c:v>
                </c:pt>
                <c:pt idx="83">
                  <c:v>1.9646100624301593E-2</c:v>
                </c:pt>
                <c:pt idx="84">
                  <c:v>4.1287226384126623E-2</c:v>
                </c:pt>
                <c:pt idx="85">
                  <c:v>5.0716497603774606E-2</c:v>
                </c:pt>
                <c:pt idx="86">
                  <c:v>3.4728863849990112E-2</c:v>
                </c:pt>
                <c:pt idx="87">
                  <c:v>2.9670540894096237E-2</c:v>
                </c:pt>
                <c:pt idx="88">
                  <c:v>3.2985578833967889E-2</c:v>
                </c:pt>
                <c:pt idx="89">
                  <c:v>3.125065635308838E-2</c:v>
                </c:pt>
                <c:pt idx="90">
                  <c:v>7.0284529632578752E-2</c:v>
                </c:pt>
                <c:pt idx="91">
                  <c:v>4.5402275054032527E-2</c:v>
                </c:pt>
                <c:pt idx="92">
                  <c:v>0</c:v>
                </c:pt>
                <c:pt idx="93">
                  <c:v>8.4740143328404044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1429392"/>
        <c:axId val="674207720"/>
      </c:lineChart>
      <c:catAx>
        <c:axId val="10414293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Forecast Capacity Factor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crossAx val="674207720"/>
        <c:crosses val="autoZero"/>
        <c:auto val="1"/>
        <c:lblAlgn val="ctr"/>
        <c:lblOffset val="100"/>
        <c:tickLblSkip val="5"/>
        <c:noMultiLvlLbl val="0"/>
      </c:catAx>
      <c:valAx>
        <c:axId val="6742077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equirement as a Percent of Nameplate</a:t>
                </a:r>
              </a:p>
            </c:rich>
          </c:tx>
          <c:layout/>
          <c:overlay val="0"/>
        </c:title>
        <c:numFmt formatCode="0%" sourceLinked="0"/>
        <c:majorTickMark val="none"/>
        <c:minorTickMark val="none"/>
        <c:tickLblPos val="nextTo"/>
        <c:crossAx val="1041429392"/>
        <c:crosses val="autoZero"/>
        <c:crossBetween val="between"/>
      </c:valAx>
      <c:spPr>
        <a:ln>
          <a:solidFill>
            <a:schemeClr val="tx1"/>
          </a:solidFill>
        </a:ln>
      </c:spPr>
    </c:plotArea>
    <c:legend>
      <c:legendPos val="l"/>
      <c:layout>
        <c:manualLayout>
          <c:xMode val="edge"/>
          <c:yMode val="edge"/>
          <c:x val="0.10433691903503682"/>
          <c:y val="6.4129956874225527E-2"/>
          <c:w val="0.35213312589265844"/>
          <c:h val="0.26891222191863789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.bin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.bin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>
  <sheetPr/>
  <sheetViews>
    <sheetView zoomScale="85"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>
  <sheetPr/>
  <sheetViews>
    <sheetView zoomScale="85"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pageSetup orientation="landscape" r:id="rId1"/>
  <drawing r:id="rId2"/>
</chartsheet>
</file>

<file path=xl/chartsheets/sheet18.xml><?xml version="1.0" encoding="utf-8"?>
<chartsheet xmlns="http://schemas.openxmlformats.org/spreadsheetml/2006/main" xmlns:r="http://schemas.openxmlformats.org/officeDocument/2006/relationships">
  <sheetPr codeName="Chart5"/>
  <sheetViews>
    <sheetView zoomScale="56" workbookViewId="0" zoomToFit="1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pageSetup orientation="landscape" r:id="rId1"/>
  <drawing r:id="rId2"/>
</chartsheet>
</file>

<file path=xl/chartsheets/sheet9.xml><?xml version="1.0" encoding="utf-8"?>
<chartsheet xmlns="http://schemas.openxmlformats.org/spreadsheetml/2006/main" xmlns:r="http://schemas.openxmlformats.org/officeDocument/2006/relationships">
  <sheetPr/>
  <sheetViews>
    <sheetView zoomScale="5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911</cdr:x>
      <cdr:y>0.47106</cdr:y>
    </cdr:from>
    <cdr:to>
      <cdr:x>0.34107</cdr:x>
      <cdr:y>0.91973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786687" y="2957763"/>
          <a:ext cx="2158543" cy="28171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6721</cdr:x>
      <cdr:y>0.42715</cdr:y>
    </cdr:from>
    <cdr:to>
      <cdr:x>0.76343</cdr:x>
      <cdr:y>0.43012</cdr:y>
    </cdr:to>
    <cdr:cxnSp macro="">
      <cdr:nvCxnSpPr>
        <cdr:cNvPr id="3" name="Straight Arrow Connector 2"/>
        <cdr:cNvCxnSpPr/>
      </cdr:nvCxnSpPr>
      <cdr:spPr>
        <a:xfrm xmlns:a="http://schemas.openxmlformats.org/drawingml/2006/main" flipV="1">
          <a:off x="3170883" y="2682039"/>
          <a:ext cx="3421420" cy="18652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00B050"/>
          </a:solidFill>
          <a:prstDash val="sysDot"/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168</cdr:x>
      <cdr:y>0.38333</cdr:y>
    </cdr:from>
    <cdr:to>
      <cdr:x>0.79716</cdr:x>
      <cdr:y>0.4371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3123140" y="2406937"/>
          <a:ext cx="3760441" cy="3377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200">
              <a:solidFill>
                <a:srgbClr val="00B05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&lt; 30 minutes</a:t>
          </a:r>
        </a:p>
      </cdr:txBody>
    </cdr:sp>
  </cdr:relSizeAnchor>
  <cdr:relSizeAnchor xmlns:cdr="http://schemas.openxmlformats.org/drawingml/2006/chartDrawing">
    <cdr:from>
      <cdr:x>0.3236</cdr:x>
      <cdr:y>0.47738</cdr:y>
    </cdr:from>
    <cdr:to>
      <cdr:x>0.80987</cdr:x>
      <cdr:y>0.47904</cdr:y>
    </cdr:to>
    <cdr:cxnSp macro="">
      <cdr:nvCxnSpPr>
        <cdr:cNvPr id="7" name="Straight Arrow Connector 6"/>
        <cdr:cNvCxnSpPr/>
      </cdr:nvCxnSpPr>
      <cdr:spPr>
        <a:xfrm xmlns:a="http://schemas.openxmlformats.org/drawingml/2006/main">
          <a:off x="2794369" y="2997473"/>
          <a:ext cx="4198986" cy="10422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FF0000"/>
          </a:solidFill>
          <a:prstDash val="sysDot"/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323</cdr:x>
      <cdr:y>0.47876</cdr:y>
    </cdr:from>
    <cdr:to>
      <cdr:x>0.73027</cdr:x>
      <cdr:y>0.51896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3741020" y="3006114"/>
          <a:ext cx="2564989" cy="2524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&gt; 30 minutes</a:t>
          </a:r>
        </a:p>
      </cdr:txBody>
    </cdr:sp>
  </cdr:relSizeAnchor>
  <cdr:relSizeAnchor xmlns:cdr="http://schemas.openxmlformats.org/drawingml/2006/chartDrawing">
    <cdr:from>
      <cdr:x>0.5053</cdr:x>
      <cdr:y>0.23422</cdr:y>
    </cdr:from>
    <cdr:to>
      <cdr:x>0.62845</cdr:x>
      <cdr:y>0.23752</cdr:y>
    </cdr:to>
    <cdr:cxnSp macro="">
      <cdr:nvCxnSpPr>
        <cdr:cNvPr id="6" name="Straight Arrow Connector 5"/>
        <cdr:cNvCxnSpPr/>
      </cdr:nvCxnSpPr>
      <cdr:spPr>
        <a:xfrm xmlns:a="http://schemas.openxmlformats.org/drawingml/2006/main">
          <a:off x="4363307" y="1470688"/>
          <a:ext cx="1063436" cy="20726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chemeClr val="bg1">
              <a:lumMod val="65000"/>
            </a:schemeClr>
          </a:solidFill>
          <a:prstDash val="sysDot"/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109</cdr:x>
      <cdr:y>0.21935</cdr:y>
    </cdr:from>
    <cdr:to>
      <cdr:x>0.85084</cdr:x>
      <cdr:y>0.26148</cdr:y>
    </cdr:to>
    <cdr:sp macro="" textlink="">
      <cdr:nvSpPr>
        <cdr:cNvPr id="9" name="TextBox 2"/>
        <cdr:cNvSpPr txBox="1"/>
      </cdr:nvSpPr>
      <cdr:spPr>
        <a:xfrm xmlns:a="http://schemas.openxmlformats.org/drawingml/2006/main">
          <a:off x="4758758" y="1377283"/>
          <a:ext cx="2588391" cy="2645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>
              <a:solidFill>
                <a:schemeClr val="bg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 minutes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574</cdr:x>
      <cdr:y>0.46816</cdr:y>
    </cdr:from>
    <cdr:to>
      <cdr:x>0.92826</cdr:x>
      <cdr:y>0.8664</cdr:y>
    </cdr:to>
    <cdr:sp macro="" textlink="">
      <cdr:nvSpPr>
        <cdr:cNvPr id="7" name="Rectangle 3"/>
        <cdr:cNvSpPr/>
      </cdr:nvSpPr>
      <cdr:spPr>
        <a:xfrm xmlns:a="http://schemas.openxmlformats.org/drawingml/2006/main">
          <a:off x="7562172" y="2939543"/>
          <a:ext cx="453518" cy="250054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5536</cdr:x>
      <cdr:y>0.02001</cdr:y>
    </cdr:from>
    <cdr:to>
      <cdr:x>0.10788</cdr:x>
      <cdr:y>0.41825</cdr:y>
    </cdr:to>
    <cdr:sp macro="" textlink="">
      <cdr:nvSpPr>
        <cdr:cNvPr id="10" name="Rectangle 4"/>
        <cdr:cNvSpPr/>
      </cdr:nvSpPr>
      <cdr:spPr>
        <a:xfrm xmlns:a="http://schemas.openxmlformats.org/drawingml/2006/main">
          <a:off x="478076" y="125617"/>
          <a:ext cx="453518" cy="250054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1936</cdr:x>
      <cdr:y>0.45557</cdr:y>
    </cdr:from>
    <cdr:to>
      <cdr:x>0.87251</cdr:x>
      <cdr:y>0.47633</cdr:y>
    </cdr:to>
    <cdr:sp macro="" textlink="">
      <cdr:nvSpPr>
        <cdr:cNvPr id="11" name="Rectangle 7"/>
        <cdr:cNvSpPr/>
      </cdr:nvSpPr>
      <cdr:spPr>
        <a:xfrm xmlns:a="http://schemas.openxmlformats.org/drawingml/2006/main">
          <a:off x="1030705" y="2860508"/>
          <a:ext cx="6503570" cy="13034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0595</cdr:x>
      <cdr:y>0.23154</cdr:y>
    </cdr:from>
    <cdr:to>
      <cdr:x>0.1074</cdr:x>
      <cdr:y>0.75169</cdr:y>
    </cdr:to>
    <cdr:cxnSp macro="">
      <cdr:nvCxnSpPr>
        <cdr:cNvPr id="5" name="Straight Arrow Connector 4"/>
        <cdr:cNvCxnSpPr/>
      </cdr:nvCxnSpPr>
      <cdr:spPr>
        <a:xfrm xmlns:a="http://schemas.openxmlformats.org/drawingml/2006/main" flipV="1">
          <a:off x="914868" y="1453816"/>
          <a:ext cx="12566" cy="326605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headEnd type="none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7678</cdr:x>
      <cdr:y>0.20359</cdr:y>
    </cdr:from>
    <cdr:to>
      <cdr:x>0.97741</cdr:x>
      <cdr:y>0.29841</cdr:y>
    </cdr:to>
    <cdr:cxnSp macro="">
      <cdr:nvCxnSpPr>
        <cdr:cNvPr id="6" name="Straight Arrow Connector 5"/>
        <cdr:cNvCxnSpPr/>
      </cdr:nvCxnSpPr>
      <cdr:spPr>
        <a:xfrm xmlns:a="http://schemas.openxmlformats.org/drawingml/2006/main" flipH="1" flipV="1">
          <a:off x="8434638" y="1278355"/>
          <a:ext cx="5458" cy="59535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headEnd type="arrow"/>
          <a:tailEnd type="non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16</cdr:x>
      <cdr:y>0.21955</cdr:y>
    </cdr:from>
    <cdr:to>
      <cdr:x>0.4327</cdr:x>
      <cdr:y>0.21956</cdr:y>
    </cdr:to>
    <cdr:cxnSp macro="">
      <cdr:nvCxnSpPr>
        <cdr:cNvPr id="8" name="Straight Connector 7"/>
        <cdr:cNvCxnSpPr/>
      </cdr:nvCxnSpPr>
      <cdr:spPr>
        <a:xfrm xmlns:a="http://schemas.openxmlformats.org/drawingml/2006/main" flipH="1">
          <a:off x="877303" y="1378525"/>
          <a:ext cx="2859137" cy="93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6">
              <a:lumMod val="75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587</cdr:x>
      <cdr:y>0.2016</cdr:y>
    </cdr:from>
    <cdr:to>
      <cdr:x>0.97533</cdr:x>
      <cdr:y>0.2036</cdr:y>
    </cdr:to>
    <cdr:cxnSp macro="">
      <cdr:nvCxnSpPr>
        <cdr:cNvPr id="9" name="Straight Connector 8"/>
        <cdr:cNvCxnSpPr/>
      </cdr:nvCxnSpPr>
      <cdr:spPr>
        <a:xfrm xmlns:a="http://schemas.openxmlformats.org/drawingml/2006/main" flipH="1">
          <a:off x="3418385" y="1265822"/>
          <a:ext cx="5003720" cy="12578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6">
              <a:lumMod val="75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045</cdr:x>
      <cdr:y>0.18235</cdr:y>
    </cdr:from>
    <cdr:to>
      <cdr:x>0.31377</cdr:x>
      <cdr:y>0.2338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694675" y="1144948"/>
          <a:ext cx="2014756" cy="3230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+7.4%, T-55 to next hour</a:t>
          </a:r>
        </a:p>
      </cdr:txBody>
    </cdr:sp>
  </cdr:relSizeAnchor>
  <cdr:relSizeAnchor xmlns:cdr="http://schemas.openxmlformats.org/drawingml/2006/chartDrawing">
    <cdr:from>
      <cdr:x>0.73996</cdr:x>
      <cdr:y>0.20786</cdr:y>
    </cdr:from>
    <cdr:to>
      <cdr:x>0.97953</cdr:x>
      <cdr:y>0.26077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6389703" y="1305163"/>
          <a:ext cx="2068726" cy="3322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1.1%, T-55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to next hour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cdr:txBody>
    </cdr:sp>
  </cdr:relSizeAnchor>
  <cdr:relSizeAnchor xmlns:cdr="http://schemas.openxmlformats.org/drawingml/2006/chartDrawing">
    <cdr:from>
      <cdr:x>0.69521</cdr:x>
      <cdr:y>0.29142</cdr:y>
    </cdr:from>
    <cdr:to>
      <cdr:x>0.98176</cdr:x>
      <cdr:y>0.29223</cdr:y>
    </cdr:to>
    <cdr:cxnSp macro="">
      <cdr:nvCxnSpPr>
        <cdr:cNvPr id="17" name="Straight Connector 16"/>
        <cdr:cNvCxnSpPr/>
      </cdr:nvCxnSpPr>
      <cdr:spPr>
        <a:xfrm xmlns:a="http://schemas.openxmlformats.org/drawingml/2006/main" flipH="1" flipV="1">
          <a:off x="6003257" y="1829803"/>
          <a:ext cx="2474403" cy="5104"/>
        </a:xfrm>
        <a:prstGeom xmlns:a="http://schemas.openxmlformats.org/drawingml/2006/main" prst="line">
          <a:avLst/>
        </a:prstGeom>
        <a:ln xmlns:a="http://schemas.openxmlformats.org/drawingml/2006/main" w="63500">
          <a:solidFill>
            <a:schemeClr val="accent6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445</cdr:x>
      <cdr:y>0.21357</cdr:y>
    </cdr:from>
    <cdr:to>
      <cdr:x>0.68795</cdr:x>
      <cdr:y>0.21843</cdr:y>
    </cdr:to>
    <cdr:cxnSp macro="">
      <cdr:nvCxnSpPr>
        <cdr:cNvPr id="19" name="Straight Connector 18"/>
        <cdr:cNvCxnSpPr/>
      </cdr:nvCxnSpPr>
      <cdr:spPr>
        <a:xfrm xmlns:a="http://schemas.openxmlformats.org/drawingml/2006/main" flipH="1">
          <a:off x="3492475" y="1341020"/>
          <a:ext cx="2448117" cy="30472"/>
        </a:xfrm>
        <a:prstGeom xmlns:a="http://schemas.openxmlformats.org/drawingml/2006/main" prst="line">
          <a:avLst/>
        </a:prstGeom>
        <a:ln xmlns:a="http://schemas.openxmlformats.org/drawingml/2006/main" w="63500">
          <a:solidFill>
            <a:schemeClr val="accent6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7178</cdr:x>
      <cdr:y>0.01801</cdr:y>
    </cdr:from>
    <cdr:to>
      <cdr:x>0.1243</cdr:x>
      <cdr:y>0.4162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20519" y="113114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8294</cdr:x>
      <cdr:y>0.01801</cdr:y>
    </cdr:from>
    <cdr:to>
      <cdr:x>0.13546</cdr:x>
      <cdr:y>0.41625</cdr:y>
    </cdr:to>
    <cdr:sp macro="" textlink="">
      <cdr:nvSpPr>
        <cdr:cNvPr id="3" name="Rectangle 4"/>
        <cdr:cNvSpPr/>
      </cdr:nvSpPr>
      <cdr:spPr>
        <a:xfrm xmlns:a="http://schemas.openxmlformats.org/drawingml/2006/main">
          <a:off x="717909" y="113369"/>
          <a:ext cx="454578" cy="25068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6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8</cdr:x>
      <cdr:y>0.13763</cdr:y>
    </cdr:from>
    <cdr:to>
      <cdr:x>0.86093</cdr:x>
      <cdr:y>0.15013</cdr:y>
    </cdr:to>
    <cdr:sp macro="" textlink="">
      <cdr:nvSpPr>
        <cdr:cNvPr id="9" name="Rectangle 8"/>
        <cdr:cNvSpPr/>
      </cdr:nvSpPr>
      <cdr:spPr>
        <a:xfrm xmlns:a="http://schemas.openxmlformats.org/drawingml/2006/main" rot="5400000">
          <a:off x="4318215" y="-2187541"/>
          <a:ext cx="78548" cy="618356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7178</cdr:x>
      <cdr:y>0.01801</cdr:y>
    </cdr:from>
    <cdr:to>
      <cdr:x>0.1243</cdr:x>
      <cdr:y>0.4162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20519" y="113114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892</cdr:x>
      <cdr:y>0.01801</cdr:y>
    </cdr:from>
    <cdr:to>
      <cdr:x>0.14172</cdr:x>
      <cdr:y>0.41625</cdr:y>
    </cdr:to>
    <cdr:sp macro="" textlink="">
      <cdr:nvSpPr>
        <cdr:cNvPr id="3" name="Rectangle 4"/>
        <cdr:cNvSpPr/>
      </cdr:nvSpPr>
      <cdr:spPr>
        <a:xfrm xmlns:a="http://schemas.openxmlformats.org/drawingml/2006/main">
          <a:off x="770226" y="113084"/>
          <a:ext cx="453519" cy="250054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6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4684</cdr:x>
      <cdr:y>0.14016</cdr:y>
    </cdr:from>
    <cdr:to>
      <cdr:x>0.85949</cdr:x>
      <cdr:y>0.15505</cdr:y>
    </cdr:to>
    <cdr:sp macro="" textlink="">
      <cdr:nvSpPr>
        <cdr:cNvPr id="9" name="Rectangle 8"/>
        <cdr:cNvSpPr/>
      </cdr:nvSpPr>
      <cdr:spPr>
        <a:xfrm xmlns:a="http://schemas.openxmlformats.org/drawingml/2006/main" rot="5400000">
          <a:off x="4305166" y="-2154318"/>
          <a:ext cx="93589" cy="616384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7178</cdr:x>
      <cdr:y>0.01801</cdr:y>
    </cdr:from>
    <cdr:to>
      <cdr:x>0.1243</cdr:x>
      <cdr:y>0.4162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20519" y="113114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8294</cdr:x>
      <cdr:y>0.01801</cdr:y>
    </cdr:from>
    <cdr:to>
      <cdr:x>0.13546</cdr:x>
      <cdr:y>0.41625</cdr:y>
    </cdr:to>
    <cdr:sp macro="" textlink="">
      <cdr:nvSpPr>
        <cdr:cNvPr id="3" name="Rectangle 4"/>
        <cdr:cNvSpPr/>
      </cdr:nvSpPr>
      <cdr:spPr>
        <a:xfrm xmlns:a="http://schemas.openxmlformats.org/drawingml/2006/main">
          <a:off x="717909" y="113369"/>
          <a:ext cx="454578" cy="25068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6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7178</cdr:x>
      <cdr:y>0.01801</cdr:y>
    </cdr:from>
    <cdr:to>
      <cdr:x>0.1243</cdr:x>
      <cdr:y>0.4162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20519" y="113114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7429</cdr:x>
      <cdr:y>0.48612</cdr:y>
    </cdr:from>
    <cdr:to>
      <cdr:x>0.92681</cdr:x>
      <cdr:y>0.88436</cdr:y>
    </cdr:to>
    <cdr:sp macro="" textlink="">
      <cdr:nvSpPr>
        <cdr:cNvPr id="2" name="Rectangle 3"/>
        <cdr:cNvSpPr/>
      </cdr:nvSpPr>
      <cdr:spPr>
        <a:xfrm xmlns:a="http://schemas.openxmlformats.org/drawingml/2006/main">
          <a:off x="7557687" y="3053341"/>
          <a:ext cx="453996" cy="25014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8294</cdr:x>
      <cdr:y>0.01801</cdr:y>
    </cdr:from>
    <cdr:to>
      <cdr:x>0.13546</cdr:x>
      <cdr:y>0.41625</cdr:y>
    </cdr:to>
    <cdr:sp macro="" textlink="">
      <cdr:nvSpPr>
        <cdr:cNvPr id="3" name="Rectangle 4"/>
        <cdr:cNvSpPr/>
      </cdr:nvSpPr>
      <cdr:spPr>
        <a:xfrm xmlns:a="http://schemas.openxmlformats.org/drawingml/2006/main">
          <a:off x="717909" y="113369"/>
          <a:ext cx="454578" cy="250683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4623</cdr:x>
      <cdr:y>0.45494</cdr:y>
    </cdr:from>
    <cdr:to>
      <cdr:x>0.8609</cdr:x>
      <cdr:y>0.47761</cdr:y>
    </cdr:to>
    <cdr:sp macro="" textlink="">
      <cdr:nvSpPr>
        <cdr:cNvPr id="6" name="Rectangle 7"/>
        <cdr:cNvSpPr/>
      </cdr:nvSpPr>
      <cdr:spPr>
        <a:xfrm xmlns:a="http://schemas.openxmlformats.org/drawingml/2006/main">
          <a:off x="1264065" y="2857501"/>
          <a:ext cx="6177898" cy="1424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50941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9368</cdr:x>
      <cdr:y>0.43918</cdr:y>
    </cdr:from>
    <cdr:to>
      <cdr:x>0.30671</cdr:x>
      <cdr:y>0.50798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1675519" y="2760878"/>
          <a:ext cx="977816" cy="43251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US" sz="14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9885</cdr:x>
      <cdr:y>0.73564</cdr:y>
    </cdr:from>
    <cdr:to>
      <cdr:x>0.57553</cdr:x>
      <cdr:y>0.7642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3440206" y="4616824"/>
          <a:ext cx="1524000" cy="1792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37682</cdr:x>
      <cdr:y>0.77842</cdr:y>
    </cdr:from>
    <cdr:to>
      <cdr:x>0.55221</cdr:x>
      <cdr:y>0.82817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3259882" y="4893542"/>
          <a:ext cx="1517288" cy="31273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avant I</a:t>
          </a:r>
        </a:p>
      </cdr:txBody>
    </cdr:sp>
  </cdr:relSizeAnchor>
  <cdr:relSizeAnchor xmlns:cdr="http://schemas.openxmlformats.org/drawingml/2006/chartDrawing">
    <cdr:from>
      <cdr:x>0.37622</cdr:x>
      <cdr:y>0.82175</cdr:y>
    </cdr:from>
    <cdr:to>
      <cdr:x>0.55161</cdr:x>
      <cdr:y>0.8984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3254691" y="5165911"/>
          <a:ext cx="1517289" cy="48185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d Hills</a:t>
          </a:r>
        </a:p>
      </cdr:txBody>
    </cdr:sp>
  </cdr:relSizeAnchor>
  <cdr:relSizeAnchor xmlns:cdr="http://schemas.openxmlformats.org/drawingml/2006/chartDrawing">
    <cdr:from>
      <cdr:x>0.10403</cdr:x>
      <cdr:y>0.44191</cdr:y>
    </cdr:from>
    <cdr:to>
      <cdr:x>0.21316</cdr:x>
      <cdr:y>0.50881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899968" y="2778057"/>
          <a:ext cx="944077" cy="42056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endParaRPr lang="en-US" sz="14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10274</cdr:x>
      <cdr:y>0.44097</cdr:y>
    </cdr:from>
    <cdr:to>
      <cdr:x>0.30541</cdr:x>
      <cdr:y>0.50703</cdr:y>
    </cdr:to>
    <cdr:sp macro="" textlink="">
      <cdr:nvSpPr>
        <cdr:cNvPr id="9" name="Rectangle 8"/>
        <cdr:cNvSpPr/>
      </cdr:nvSpPr>
      <cdr:spPr>
        <a:xfrm xmlns:a="http://schemas.openxmlformats.org/drawingml/2006/main">
          <a:off x="888803" y="2772131"/>
          <a:ext cx="1753287" cy="4152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ailable</a:t>
          </a:r>
          <a:r>
            <a:rPr lang="en-US" sz="1400" b="1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5-min data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17613</cdr:x>
      <cdr:y>0.41064</cdr:y>
    </cdr:from>
    <cdr:to>
      <cdr:x>0.3963</cdr:x>
      <cdr:y>0.5179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20911" y="2578389"/>
          <a:ext cx="1901204" cy="67358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IM has high reserve requirements more frequently than Proxy</a:t>
          </a:r>
        </a:p>
      </cdr:txBody>
    </cdr:sp>
  </cdr:relSizeAnchor>
  <cdr:relSizeAnchor xmlns:cdr="http://schemas.openxmlformats.org/drawingml/2006/chartDrawing">
    <cdr:from>
      <cdr:x>0.12791</cdr:x>
      <cdr:y>0.38106</cdr:y>
    </cdr:from>
    <cdr:to>
      <cdr:x>0.17194</cdr:x>
      <cdr:y>0.53839</cdr:y>
    </cdr:to>
    <cdr:sp macro="" textlink="">
      <cdr:nvSpPr>
        <cdr:cNvPr id="5" name="Oval 4"/>
        <cdr:cNvSpPr/>
      </cdr:nvSpPr>
      <cdr:spPr>
        <a:xfrm xmlns:a="http://schemas.openxmlformats.org/drawingml/2006/main">
          <a:off x="1106714" y="2394857"/>
          <a:ext cx="381000" cy="98878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5400">
          <a:solidFill>
            <a:schemeClr val="accent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>
            <a:solidFill>
              <a:schemeClr val="accent2"/>
            </a:solidFill>
          </a:endParaRPr>
        </a:p>
      </cdr:txBody>
    </cdr:sp>
  </cdr:relSizeAnchor>
  <cdr:relSizeAnchor xmlns:cdr="http://schemas.openxmlformats.org/drawingml/2006/chartDrawing">
    <cdr:from>
      <cdr:x>0.72654</cdr:x>
      <cdr:y>0.06438</cdr:y>
    </cdr:from>
    <cdr:to>
      <cdr:x>0.98969</cdr:x>
      <cdr:y>0.1024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6286459" y="404608"/>
          <a:ext cx="2276936" cy="2394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/>
            <a:t>Red Hills data Jan. - Aug. 2016</a:t>
          </a:r>
        </a:p>
      </cdr:txBody>
    </cdr:sp>
  </cdr:relSizeAnchor>
  <cdr:relSizeAnchor xmlns:cdr="http://schemas.openxmlformats.org/drawingml/2006/chartDrawing">
    <cdr:from>
      <cdr:x>0.72612</cdr:x>
      <cdr:y>0.14232</cdr:y>
    </cdr:from>
    <cdr:to>
      <cdr:x>0.98927</cdr:x>
      <cdr:y>0.1804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6282838" y="894420"/>
          <a:ext cx="2276936" cy="2395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 b="0"/>
            <a:t>Pavant I</a:t>
          </a:r>
          <a:r>
            <a:rPr lang="en-US" sz="1200" b="0" baseline="0"/>
            <a:t> </a:t>
          </a:r>
          <a:r>
            <a:rPr lang="en-US" sz="1200" b="0"/>
            <a:t>data Apr. - Aug. 2016</a:t>
          </a:r>
        </a:p>
      </cdr:txBody>
    </cdr:sp>
  </cdr:relSizeAnchor>
  <cdr:relSizeAnchor xmlns:cdr="http://schemas.openxmlformats.org/drawingml/2006/chartDrawing">
    <cdr:from>
      <cdr:x>0.35737</cdr:x>
      <cdr:y>0.37962</cdr:y>
    </cdr:from>
    <cdr:to>
      <cdr:x>0.6908</cdr:x>
      <cdr:y>0.54128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3085928" y="2383626"/>
          <a:ext cx="2879224" cy="101506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25400">
          <a:solidFill>
            <a:schemeClr val="tx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en-US" sz="1200" b="0">
              <a:latin typeface="Times New Roman" panose="02020603050405020304" pitchFamily="18" charset="0"/>
              <a:cs typeface="Times New Roman" panose="02020603050405020304" pitchFamily="18" charset="0"/>
            </a:rPr>
            <a:t>Frequency of 50% Reserve Requirement</a:t>
          </a:r>
        </a:p>
        <a:p xmlns:a="http://schemas.openxmlformats.org/drawingml/2006/main">
          <a:pPr algn="l"/>
          <a:r>
            <a:rPr lang="en-US" sz="1200" b="0">
              <a:latin typeface="Times New Roman" panose="02020603050405020304" pitchFamily="18" charset="0"/>
              <a:cs typeface="Times New Roman" panose="02020603050405020304" pitchFamily="18" charset="0"/>
            </a:rPr>
            <a:t>	EIM	Proxy</a:t>
          </a:r>
        </a:p>
        <a:p xmlns:a="http://schemas.openxmlformats.org/drawingml/2006/main">
          <a:pPr algn="l"/>
          <a:r>
            <a:rPr lang="en-US" sz="1200" b="0">
              <a:latin typeface="Times New Roman" panose="02020603050405020304" pitchFamily="18" charset="0"/>
              <a:cs typeface="Times New Roman" panose="02020603050405020304" pitchFamily="18" charset="0"/>
            </a:rPr>
            <a:t>Red Hills	4.4%	1.9%</a:t>
          </a:r>
        </a:p>
        <a:p xmlns:a="http://schemas.openxmlformats.org/drawingml/2006/main">
          <a:pPr algn="l"/>
          <a:r>
            <a:rPr lang="en-US" sz="1200" b="0">
              <a:latin typeface="Times New Roman" panose="02020603050405020304" pitchFamily="18" charset="0"/>
              <a:cs typeface="Times New Roman" panose="02020603050405020304" pitchFamily="18" charset="0"/>
            </a:rPr>
            <a:t>Pavant	3.0%	1.9%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76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17444</cdr:x>
      <cdr:y>0.67728</cdr:y>
    </cdr:from>
    <cdr:to>
      <cdr:x>0.3769</cdr:x>
      <cdr:y>0.722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9321" y="4256537"/>
          <a:ext cx="1751809" cy="286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ependent Solar Sites</a:t>
          </a:r>
        </a:p>
      </cdr:txBody>
    </cdr:sp>
  </cdr:relSizeAnchor>
  <cdr:relSizeAnchor xmlns:cdr="http://schemas.openxmlformats.org/drawingml/2006/chartDrawing">
    <cdr:from>
      <cdr:x>0.16508</cdr:x>
      <cdr:y>0.65144</cdr:y>
    </cdr:from>
    <cdr:to>
      <cdr:x>0.19821</cdr:x>
      <cdr:y>0.6888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428362" y="4094127"/>
          <a:ext cx="286661" cy="235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</a:t>
          </a:r>
        </a:p>
      </cdr:txBody>
    </cdr:sp>
  </cdr:relSizeAnchor>
  <cdr:relSizeAnchor xmlns:cdr="http://schemas.openxmlformats.org/drawingml/2006/chartDrawing">
    <cdr:from>
      <cdr:x>0.21237</cdr:x>
      <cdr:y>0.59321</cdr:y>
    </cdr:from>
    <cdr:to>
      <cdr:x>0.2455</cdr:x>
      <cdr:y>0.6201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837530" y="3728130"/>
          <a:ext cx="286661" cy="169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</a:t>
          </a:r>
        </a:p>
      </cdr:txBody>
    </cdr:sp>
  </cdr:relSizeAnchor>
  <cdr:relSizeAnchor xmlns:cdr="http://schemas.openxmlformats.org/drawingml/2006/chartDrawing">
    <cdr:from>
      <cdr:x>0.25177</cdr:x>
      <cdr:y>0.57268</cdr:y>
    </cdr:from>
    <cdr:to>
      <cdr:x>0.2849</cdr:x>
      <cdr:y>0.5996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178431" y="3599109"/>
          <a:ext cx="286661" cy="169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</a:t>
          </a:r>
        </a:p>
      </cdr:txBody>
    </cdr:sp>
  </cdr:relSizeAnchor>
  <cdr:relSizeAnchor xmlns:cdr="http://schemas.openxmlformats.org/drawingml/2006/chartDrawing">
    <cdr:from>
      <cdr:x>0.13349</cdr:x>
      <cdr:y>0.14125</cdr:y>
    </cdr:from>
    <cdr:to>
      <cdr:x>0.16662</cdr:x>
      <cdr:y>0.1682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155052" y="887741"/>
          <a:ext cx="286661" cy="169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2</a:t>
          </a:r>
        </a:p>
      </cdr:txBody>
    </cdr:sp>
  </cdr:relSizeAnchor>
  <cdr:relSizeAnchor xmlns:cdr="http://schemas.openxmlformats.org/drawingml/2006/chartDrawing">
    <cdr:from>
      <cdr:x>0.45261</cdr:x>
      <cdr:y>0.38438</cdr:y>
    </cdr:from>
    <cdr:to>
      <cdr:x>0.48575</cdr:x>
      <cdr:y>0.4113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916304" y="2415706"/>
          <a:ext cx="286662" cy="169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</a:t>
          </a:r>
        </a:p>
      </cdr:txBody>
    </cdr:sp>
  </cdr:relSizeAnchor>
  <cdr:relSizeAnchor xmlns:cdr="http://schemas.openxmlformats.org/drawingml/2006/chartDrawing">
    <cdr:from>
      <cdr:x>0.62046</cdr:x>
      <cdr:y>0.40156</cdr:y>
    </cdr:from>
    <cdr:to>
      <cdr:x>0.65359</cdr:x>
      <cdr:y>0.4285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5368578" y="2523676"/>
          <a:ext cx="286661" cy="1695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</a:t>
          </a:r>
        </a:p>
      </cdr:txBody>
    </cdr:sp>
  </cdr:relSizeAnchor>
  <cdr:relSizeAnchor xmlns:cdr="http://schemas.openxmlformats.org/drawingml/2006/chartDrawing">
    <cdr:from>
      <cdr:x>0.7977</cdr:x>
      <cdr:y>0.39695</cdr:y>
    </cdr:from>
    <cdr:to>
      <cdr:x>0.83083</cdr:x>
      <cdr:y>0.42393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6902190" y="2494733"/>
          <a:ext cx="286661" cy="1695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7</a:t>
          </a:r>
        </a:p>
      </cdr:txBody>
    </cdr:sp>
  </cdr:relSizeAnchor>
  <cdr:relSizeAnchor xmlns:cdr="http://schemas.openxmlformats.org/drawingml/2006/chartDrawing">
    <cdr:from>
      <cdr:x>0.12579</cdr:x>
      <cdr:y>0.29493</cdr:y>
    </cdr:from>
    <cdr:to>
      <cdr:x>0.33627</cdr:x>
      <cdr:y>0.34248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1086721" y="1851268"/>
          <a:ext cx="1818403" cy="2984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solidFill>
                <a:schemeClr val="accent2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ependent Solar Sites</a:t>
          </a:r>
        </a:p>
      </cdr:txBody>
    </cdr:sp>
  </cdr:relSizeAnchor>
  <cdr:relSizeAnchor xmlns:cdr="http://schemas.openxmlformats.org/drawingml/2006/chartDrawing">
    <cdr:from>
      <cdr:x>0.22146</cdr:x>
      <cdr:y>0.52884</cdr:y>
    </cdr:from>
    <cdr:to>
      <cdr:x>0.37039</cdr:x>
      <cdr:y>0.5538</cdr:y>
    </cdr:to>
    <cdr:cxnSp macro="">
      <cdr:nvCxnSpPr>
        <cdr:cNvPr id="12" name="Straight Connector 11"/>
        <cdr:cNvCxnSpPr/>
      </cdr:nvCxnSpPr>
      <cdr:spPr>
        <a:xfrm xmlns:a="http://schemas.openxmlformats.org/drawingml/2006/main" flipV="1">
          <a:off x="1913232" y="3319517"/>
          <a:ext cx="1286632" cy="15667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877</cdr:x>
      <cdr:y>0.55532</cdr:y>
    </cdr:from>
    <cdr:to>
      <cdr:x>0.21906</cdr:x>
      <cdr:y>0.70153</cdr:y>
    </cdr:to>
    <cdr:cxnSp macro="">
      <cdr:nvCxnSpPr>
        <cdr:cNvPr id="14" name="Straight Connector 13"/>
        <cdr:cNvCxnSpPr/>
      </cdr:nvCxnSpPr>
      <cdr:spPr>
        <a:xfrm xmlns:a="http://schemas.openxmlformats.org/drawingml/2006/main" flipV="1">
          <a:off x="1198836" y="3485715"/>
          <a:ext cx="693640" cy="91775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715</cdr:x>
      <cdr:y>0.84477</cdr:y>
    </cdr:from>
    <cdr:to>
      <cdr:x>0.69699</cdr:x>
      <cdr:y>0.84516</cdr:y>
    </cdr:to>
    <cdr:cxnSp macro="">
      <cdr:nvCxnSpPr>
        <cdr:cNvPr id="17" name="Straight Connector 16"/>
        <cdr:cNvCxnSpPr/>
      </cdr:nvCxnSpPr>
      <cdr:spPr>
        <a:xfrm xmlns:a="http://schemas.openxmlformats.org/drawingml/2006/main">
          <a:off x="5763590" y="5302600"/>
          <a:ext cx="257793" cy="244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76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8639175" cy="6276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0458</cdr:x>
      <cdr:y>0.24351</cdr:y>
    </cdr:from>
    <cdr:to>
      <cdr:x>0.10595</cdr:x>
      <cdr:y>0.77718</cdr:y>
    </cdr:to>
    <cdr:cxnSp macro="">
      <cdr:nvCxnSpPr>
        <cdr:cNvPr id="5" name="Straight Arrow Connector 4"/>
        <cdr:cNvCxnSpPr/>
      </cdr:nvCxnSpPr>
      <cdr:spPr>
        <a:xfrm xmlns:a="http://schemas.openxmlformats.org/drawingml/2006/main" flipV="1">
          <a:off x="903027" y="1529013"/>
          <a:ext cx="11874" cy="335090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headEnd type="none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7741</cdr:x>
      <cdr:y>0.32264</cdr:y>
    </cdr:from>
    <cdr:to>
      <cdr:x>0.97741</cdr:x>
      <cdr:y>0.40282</cdr:y>
    </cdr:to>
    <cdr:cxnSp macro="">
      <cdr:nvCxnSpPr>
        <cdr:cNvPr id="6" name="Straight Arrow Connector 5"/>
        <cdr:cNvCxnSpPr/>
      </cdr:nvCxnSpPr>
      <cdr:spPr>
        <a:xfrm xmlns:a="http://schemas.openxmlformats.org/drawingml/2006/main" flipV="1">
          <a:off x="8459815" y="2030929"/>
          <a:ext cx="0" cy="50471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tx1"/>
          </a:solidFill>
          <a:headEnd type="arrow"/>
          <a:tailEnd type="non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015</cdr:x>
      <cdr:y>0.23468</cdr:y>
    </cdr:from>
    <cdr:to>
      <cdr:x>0.44066</cdr:x>
      <cdr:y>0.23952</cdr:y>
    </cdr:to>
    <cdr:cxnSp macro="">
      <cdr:nvCxnSpPr>
        <cdr:cNvPr id="8" name="Straight Connector 7"/>
        <cdr:cNvCxnSpPr/>
      </cdr:nvCxnSpPr>
      <cdr:spPr>
        <a:xfrm xmlns:a="http://schemas.openxmlformats.org/drawingml/2006/main" flipH="1">
          <a:off x="864770" y="1473526"/>
          <a:ext cx="2940401" cy="30421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6">
              <a:lumMod val="75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9332</cdr:x>
      <cdr:y>0.31737</cdr:y>
    </cdr:from>
    <cdr:to>
      <cdr:x>0.97678</cdr:x>
      <cdr:y>0.31841</cdr:y>
    </cdr:to>
    <cdr:cxnSp macro="">
      <cdr:nvCxnSpPr>
        <cdr:cNvPr id="9" name="Straight Connector 8"/>
        <cdr:cNvCxnSpPr/>
      </cdr:nvCxnSpPr>
      <cdr:spPr>
        <a:xfrm xmlns:a="http://schemas.openxmlformats.org/drawingml/2006/main" flipH="1">
          <a:off x="3396353" y="1992730"/>
          <a:ext cx="5038285" cy="6585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6">
              <a:lumMod val="75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517</cdr:x>
      <cdr:y>0.19911</cdr:y>
    </cdr:from>
    <cdr:to>
      <cdr:x>0.32418</cdr:x>
      <cdr:y>0.24588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908130" y="1250233"/>
          <a:ext cx="1891187" cy="2936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+7.4%, from prior week</a:t>
          </a:r>
        </a:p>
      </cdr:txBody>
    </cdr:sp>
  </cdr:relSizeAnchor>
  <cdr:relSizeAnchor xmlns:cdr="http://schemas.openxmlformats.org/drawingml/2006/chartDrawing">
    <cdr:from>
      <cdr:x>0.79681</cdr:x>
      <cdr:y>0.27306</cdr:y>
    </cdr:from>
    <cdr:to>
      <cdr:x>0.98634</cdr:x>
      <cdr:y>0.30938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6880560" y="1714516"/>
          <a:ext cx="1636609" cy="2280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-1.1%, from prior week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4716</cdr:x>
      <cdr:y>0.15569</cdr:y>
    </cdr:from>
    <cdr:to>
      <cdr:x>0.44662</cdr:x>
      <cdr:y>0.64273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2997763" y="977567"/>
          <a:ext cx="858853" cy="30581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0">
          <a:solidFill>
            <a:schemeClr val="accent6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4226</cdr:x>
      <cdr:y>0.15535</cdr:y>
    </cdr:from>
    <cdr:to>
      <cdr:x>0.7373</cdr:x>
      <cdr:y>0.2849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5545998" y="975464"/>
          <a:ext cx="820713" cy="8139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0">
          <a:solidFill>
            <a:schemeClr val="accent6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8993</cdr:x>
      <cdr:y>0.13972</cdr:y>
    </cdr:from>
    <cdr:to>
      <cdr:x>0.33817</cdr:x>
      <cdr:y>0.59694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776582" y="877303"/>
          <a:ext cx="2143581" cy="28708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1045</cdr:x>
      <cdr:y>0.59694</cdr:y>
    </cdr:from>
    <cdr:to>
      <cdr:x>0.21405</cdr:x>
      <cdr:y>0.92415</cdr:y>
    </cdr:to>
    <cdr:cxnSp macro="">
      <cdr:nvCxnSpPr>
        <cdr:cNvPr id="4" name="Straight Arrow Connector 3"/>
        <cdr:cNvCxnSpPr>
          <a:stCxn xmlns:a="http://schemas.openxmlformats.org/drawingml/2006/main" id="2" idx="2"/>
        </cdr:cNvCxnSpPr>
      </cdr:nvCxnSpPr>
      <cdr:spPr>
        <a:xfrm xmlns:a="http://schemas.openxmlformats.org/drawingml/2006/main" flipH="1">
          <a:off x="1817271" y="3748189"/>
          <a:ext cx="31102" cy="2054541"/>
        </a:xfrm>
        <a:prstGeom xmlns:a="http://schemas.openxmlformats.org/drawingml/2006/main" prst="straightConnector1">
          <a:avLst/>
        </a:prstGeom>
        <a:ln xmlns:a="http://schemas.openxmlformats.org/drawingml/2006/main" w="38100">
          <a:solidFill>
            <a:srgbClr val="FFC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40536" cy="627629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__Generic\Attributes%20&amp;%20Data%20Series\Wind%20(owned%20and%20contracts)\Wind%20Integration\2015%20WIS\2015%20FERC%20Analysis_2016%2008%2025\PAC%20RegRsv%20VER%20Forecas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Solar%20Resource%20List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Solar%20Forecast%20(Study%200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Solar%20Forecast%20(Study%201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Solar%20Forecast%20(Study%202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Solar%20Forecast%20(Study%20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VER%20Forecast%20(90%25%20Wind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VER%20Forecast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17%20IRP\1-Document\Appendix%20F%20-%20Flexible%20Reserve%20Study\Support\Tbl%20F.1,2,FigF.1,2%20-%20Flex%20Resource%2017IR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nonVER%20Devia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asis.oati.com/PPW/PPWdocs/2016_Projection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Combined%20Portfolio%20Deviation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Non-VER%20Forecas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Solar%20EIM%20Jan16-Sep1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Solar%20Diversity%20E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Solar%20Portfolio%20Forecas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__Generic\Attributes%20&amp;%20Data%20Series\Wind%20(owned%20and%20contracts)\Wind%20Integration\2015%20WIS\2015%20FERC%20Analysis_2016%2008%2025\PAC%20RegRsv%20Load%20Deviation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__Generic\Attributes%20&amp;%20Data%20Series\Wind%20(owned%20and%20contracts)\Wind%20Integration\2015%20WIS\2015%20FERC%20Analysis_2016%2008%2025\PAC%20RegRsv%20BAAL%20Limits%20and%20EIM%20Flex%20Rsv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2017%20Flexible%20Reserve%20Study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Developement\Plant%20Information\Chehalis\Output%20and%20Heat%20Rate%20Inform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Data1\2013%20IRP\3-Assumptions\Reserves\C07_EG2W%20Reserves\DataFiles\I13_S_C07_EG2_W%20-%20Incremental%20Reserves%20Calculation%20PaR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Study%20Figures%20(12CP%20loa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Regulation%20Forecast%20Inputs_2016%2011%202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__Generic\Attributes%20&amp;%20Data%20Series\Wind%20(owned%20and%20contracts)\Wind%20Integration\2015%20WIS\2015%20FERC%20Analysis_2016%2008%2025\PAC%20RegRsv%20Portfolio%20Forecas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filc21p\par\__Generic\Attributes%20&amp;%20Data%20Series\Wind%20(owned%20and%20contracts)\Wind%20Integration\2015%20WIS\2015%20FERC%20Analysis_2016%2008%2025\PAC%20RegRsv%20Non-VER%20Forecas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PAC%20RegRsv%20Load%20Forecast%20(12CP%20load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Wind"/>
      <sheetName val="Fig 9 Wind Reserve Req"/>
      <sheetName val="Fig 10 Wind Reserve Forecast"/>
    </sheetNames>
    <sheetDataSet>
      <sheetData sheetId="0">
        <row r="1">
          <cell r="E1">
            <v>829.45</v>
          </cell>
          <cell r="F1">
            <v>1758.2000000000003</v>
          </cell>
        </row>
        <row r="18">
          <cell r="AH18">
            <v>0.14755141190835805</v>
          </cell>
        </row>
      </sheetData>
      <sheetData sheetId="1" refreshError="1"/>
      <sheetData sheetId="2" refreshError="1"/>
      <sheetData sheetId="3">
        <row r="8">
          <cell r="C8">
            <v>144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ar List"/>
    </sheetNames>
    <sheetDataSet>
      <sheetData sheetId="0">
        <row r="1">
          <cell r="S1" t="str">
            <v>East</v>
          </cell>
          <cell r="T1" t="str">
            <v>West</v>
          </cell>
          <cell r="U1" t="str">
            <v>East - Projected</v>
          </cell>
          <cell r="V1" t="str">
            <v>West - Projected</v>
          </cell>
        </row>
        <row r="2">
          <cell r="B2" t="str">
            <v>Beryl Solar</v>
          </cell>
          <cell r="E2">
            <v>3</v>
          </cell>
          <cell r="I2" t="str">
            <v>Enterprise</v>
          </cell>
          <cell r="R2">
            <v>42005</v>
          </cell>
          <cell r="S2">
            <v>0</v>
          </cell>
          <cell r="T2">
            <v>2</v>
          </cell>
          <cell r="U2">
            <v>0</v>
          </cell>
          <cell r="V2">
            <v>2</v>
          </cell>
        </row>
        <row r="3">
          <cell r="B3" t="str">
            <v>Enterprise Solar I QF</v>
          </cell>
          <cell r="E3">
            <v>80</v>
          </cell>
          <cell r="I3" t="str">
            <v>Enterprise</v>
          </cell>
          <cell r="R3">
            <v>42006</v>
          </cell>
          <cell r="S3">
            <v>0</v>
          </cell>
          <cell r="T3">
            <v>2</v>
          </cell>
          <cell r="U3">
            <v>0</v>
          </cell>
          <cell r="V3">
            <v>2</v>
          </cell>
        </row>
        <row r="4">
          <cell r="B4" t="str">
            <v>Quichapa 3</v>
          </cell>
          <cell r="E4">
            <v>3</v>
          </cell>
          <cell r="I4" t="str">
            <v>Fiddler’s Canyon</v>
          </cell>
          <cell r="R4">
            <v>42007</v>
          </cell>
          <cell r="S4">
            <v>0</v>
          </cell>
          <cell r="T4">
            <v>2</v>
          </cell>
          <cell r="U4">
            <v>0</v>
          </cell>
          <cell r="V4">
            <v>2</v>
          </cell>
        </row>
        <row r="5">
          <cell r="B5" t="str">
            <v>Quichapa 1</v>
          </cell>
          <cell r="E5">
            <v>3</v>
          </cell>
          <cell r="I5" t="str">
            <v>Fiddler’s Canyon</v>
          </cell>
          <cell r="R5">
            <v>42008</v>
          </cell>
          <cell r="S5">
            <v>0</v>
          </cell>
          <cell r="T5">
            <v>2</v>
          </cell>
          <cell r="U5">
            <v>0</v>
          </cell>
          <cell r="V5">
            <v>2</v>
          </cell>
        </row>
        <row r="6">
          <cell r="B6" t="str">
            <v>Quichapa 2</v>
          </cell>
          <cell r="E6">
            <v>3</v>
          </cell>
          <cell r="I6" t="str">
            <v>Fiddler’s Canyon</v>
          </cell>
          <cell r="R6">
            <v>42009</v>
          </cell>
          <cell r="S6">
            <v>0</v>
          </cell>
          <cell r="T6">
            <v>2</v>
          </cell>
          <cell r="U6">
            <v>0</v>
          </cell>
          <cell r="V6">
            <v>2</v>
          </cell>
        </row>
        <row r="7">
          <cell r="B7" t="str">
            <v>Iron Springs Solar QF</v>
          </cell>
          <cell r="E7">
            <v>80</v>
          </cell>
          <cell r="I7" t="str">
            <v>Fiddler’s Canyon</v>
          </cell>
          <cell r="R7">
            <v>42010</v>
          </cell>
          <cell r="S7">
            <v>0</v>
          </cell>
          <cell r="T7">
            <v>2</v>
          </cell>
          <cell r="U7">
            <v>0</v>
          </cell>
          <cell r="V7">
            <v>2</v>
          </cell>
        </row>
        <row r="8">
          <cell r="B8" t="str">
            <v>Fiddler's Canyon 3</v>
          </cell>
          <cell r="E8">
            <v>3</v>
          </cell>
          <cell r="I8" t="str">
            <v>Fiddler’s Canyon</v>
          </cell>
          <cell r="R8">
            <v>42011</v>
          </cell>
          <cell r="S8">
            <v>0</v>
          </cell>
          <cell r="T8">
            <v>2</v>
          </cell>
          <cell r="U8">
            <v>0</v>
          </cell>
          <cell r="V8">
            <v>2</v>
          </cell>
        </row>
        <row r="9">
          <cell r="B9" t="str">
            <v>Fiddler's Canyon 1</v>
          </cell>
          <cell r="E9">
            <v>3</v>
          </cell>
          <cell r="I9" t="str">
            <v>Fiddler’s Canyon</v>
          </cell>
          <cell r="R9">
            <v>42012</v>
          </cell>
          <cell r="S9">
            <v>0</v>
          </cell>
          <cell r="T9">
            <v>2</v>
          </cell>
          <cell r="U9">
            <v>0</v>
          </cell>
          <cell r="V9">
            <v>2</v>
          </cell>
        </row>
        <row r="10">
          <cell r="B10" t="str">
            <v>Granite Mountain East Solar QF</v>
          </cell>
          <cell r="E10">
            <v>80</v>
          </cell>
          <cell r="I10" t="str">
            <v>Fiddler’s Canyon</v>
          </cell>
          <cell r="R10">
            <v>42013</v>
          </cell>
          <cell r="S10">
            <v>0</v>
          </cell>
          <cell r="T10">
            <v>2</v>
          </cell>
          <cell r="U10">
            <v>0</v>
          </cell>
          <cell r="V10">
            <v>2</v>
          </cell>
        </row>
        <row r="11">
          <cell r="B11" t="str">
            <v>Fiddler's Canyon 2</v>
          </cell>
          <cell r="E11">
            <v>3</v>
          </cell>
          <cell r="I11" t="str">
            <v>Fiddler’s Canyon</v>
          </cell>
          <cell r="R11">
            <v>42014</v>
          </cell>
          <cell r="S11">
            <v>0</v>
          </cell>
          <cell r="T11">
            <v>2</v>
          </cell>
          <cell r="U11">
            <v>0</v>
          </cell>
          <cell r="V11">
            <v>2</v>
          </cell>
        </row>
        <row r="12">
          <cell r="B12" t="str">
            <v>Granite Mountain West Solar QF</v>
          </cell>
          <cell r="E12">
            <v>50.4</v>
          </cell>
          <cell r="I12" t="str">
            <v>Fiddler’s Canyon</v>
          </cell>
          <cell r="R12">
            <v>42015</v>
          </cell>
          <cell r="S12">
            <v>0</v>
          </cell>
          <cell r="T12">
            <v>2</v>
          </cell>
          <cell r="U12">
            <v>0</v>
          </cell>
          <cell r="V12">
            <v>2</v>
          </cell>
        </row>
        <row r="13">
          <cell r="B13" t="str">
            <v>Three Peaks Solar QF</v>
          </cell>
          <cell r="E13">
            <v>80</v>
          </cell>
          <cell r="I13" t="str">
            <v>Fiddler’s Canyon</v>
          </cell>
          <cell r="R13">
            <v>42016</v>
          </cell>
          <cell r="S13">
            <v>0</v>
          </cell>
          <cell r="T13">
            <v>2</v>
          </cell>
          <cell r="U13">
            <v>0</v>
          </cell>
          <cell r="V13">
            <v>2</v>
          </cell>
        </row>
        <row r="14">
          <cell r="B14" t="str">
            <v>Cedar Valley</v>
          </cell>
          <cell r="E14">
            <v>3</v>
          </cell>
          <cell r="I14" t="str">
            <v>Fiddler’s Canyon</v>
          </cell>
          <cell r="R14">
            <v>42017</v>
          </cell>
          <cell r="S14">
            <v>0</v>
          </cell>
          <cell r="T14">
            <v>2</v>
          </cell>
          <cell r="U14">
            <v>0</v>
          </cell>
          <cell r="V14">
            <v>2</v>
          </cell>
        </row>
        <row r="15">
          <cell r="B15" t="str">
            <v>Utah Red Hills Solar QF</v>
          </cell>
          <cell r="E15">
            <v>80</v>
          </cell>
          <cell r="I15" t="str">
            <v>Red Hills</v>
          </cell>
          <cell r="R15">
            <v>42018</v>
          </cell>
          <cell r="S15">
            <v>0</v>
          </cell>
          <cell r="T15">
            <v>2</v>
          </cell>
          <cell r="U15">
            <v>0</v>
          </cell>
          <cell r="V15">
            <v>2</v>
          </cell>
        </row>
        <row r="16">
          <cell r="B16" t="str">
            <v>Buckhorn</v>
          </cell>
          <cell r="E16">
            <v>3</v>
          </cell>
          <cell r="I16" t="str">
            <v>Red Hills</v>
          </cell>
          <cell r="R16">
            <v>42019</v>
          </cell>
          <cell r="S16">
            <v>0</v>
          </cell>
          <cell r="T16">
            <v>2</v>
          </cell>
          <cell r="U16">
            <v>0</v>
          </cell>
          <cell r="V16">
            <v>2</v>
          </cell>
        </row>
        <row r="17">
          <cell r="B17" t="str">
            <v>Greenville</v>
          </cell>
          <cell r="E17">
            <v>2.2000000000000002</v>
          </cell>
          <cell r="I17" t="str">
            <v>Escalante</v>
          </cell>
          <cell r="R17">
            <v>42020</v>
          </cell>
          <cell r="S17">
            <v>0</v>
          </cell>
          <cell r="T17">
            <v>2</v>
          </cell>
          <cell r="U17">
            <v>0</v>
          </cell>
          <cell r="V17">
            <v>2</v>
          </cell>
        </row>
        <row r="18">
          <cell r="B18" t="str">
            <v>Laho #1</v>
          </cell>
          <cell r="E18">
            <v>3</v>
          </cell>
          <cell r="I18" t="str">
            <v>Escalante</v>
          </cell>
          <cell r="R18">
            <v>42021</v>
          </cell>
          <cell r="S18">
            <v>0</v>
          </cell>
          <cell r="T18">
            <v>2</v>
          </cell>
          <cell r="U18">
            <v>0</v>
          </cell>
          <cell r="V18">
            <v>2</v>
          </cell>
        </row>
        <row r="19">
          <cell r="B19" t="str">
            <v>Milford Flat</v>
          </cell>
          <cell r="E19">
            <v>3</v>
          </cell>
          <cell r="I19" t="str">
            <v>Escalante</v>
          </cell>
          <cell r="R19">
            <v>42022</v>
          </cell>
          <cell r="S19">
            <v>0</v>
          </cell>
          <cell r="T19">
            <v>2</v>
          </cell>
          <cell r="U19">
            <v>0</v>
          </cell>
          <cell r="V19">
            <v>2</v>
          </cell>
        </row>
        <row r="20">
          <cell r="B20" t="str">
            <v>South Milford</v>
          </cell>
          <cell r="E20">
            <v>2.93</v>
          </cell>
          <cell r="I20" t="str">
            <v>Escalante</v>
          </cell>
          <cell r="R20">
            <v>42023</v>
          </cell>
          <cell r="S20">
            <v>0</v>
          </cell>
          <cell r="T20">
            <v>2</v>
          </cell>
          <cell r="U20">
            <v>0</v>
          </cell>
          <cell r="V20">
            <v>2</v>
          </cell>
        </row>
        <row r="21">
          <cell r="B21" t="str">
            <v>Milford 2</v>
          </cell>
          <cell r="E21">
            <v>2.97</v>
          </cell>
          <cell r="I21" t="str">
            <v>Escalante</v>
          </cell>
          <cell r="R21">
            <v>42024</v>
          </cell>
          <cell r="S21">
            <v>0</v>
          </cell>
          <cell r="T21">
            <v>2</v>
          </cell>
          <cell r="U21">
            <v>0</v>
          </cell>
          <cell r="V21">
            <v>2</v>
          </cell>
        </row>
        <row r="22">
          <cell r="B22" t="str">
            <v>Granite Peak</v>
          </cell>
          <cell r="E22">
            <v>3</v>
          </cell>
          <cell r="I22" t="str">
            <v>Escalante</v>
          </cell>
          <cell r="R22">
            <v>42025</v>
          </cell>
          <cell r="S22">
            <v>0</v>
          </cell>
          <cell r="T22">
            <v>2</v>
          </cell>
          <cell r="U22">
            <v>0</v>
          </cell>
          <cell r="V22">
            <v>2</v>
          </cell>
        </row>
        <row r="23">
          <cell r="B23" t="str">
            <v>Escalante Solar III QF</v>
          </cell>
          <cell r="E23">
            <v>80</v>
          </cell>
          <cell r="I23" t="str">
            <v>Escalante</v>
          </cell>
          <cell r="R23">
            <v>42026</v>
          </cell>
          <cell r="S23">
            <v>0</v>
          </cell>
          <cell r="T23">
            <v>2</v>
          </cell>
          <cell r="U23">
            <v>0</v>
          </cell>
          <cell r="V23">
            <v>2</v>
          </cell>
        </row>
        <row r="24">
          <cell r="B24" t="str">
            <v>Escalante Solar II QF</v>
          </cell>
          <cell r="E24">
            <v>80</v>
          </cell>
          <cell r="I24" t="str">
            <v>Escalante</v>
          </cell>
          <cell r="R24">
            <v>42027</v>
          </cell>
          <cell r="S24">
            <v>0</v>
          </cell>
          <cell r="T24">
            <v>2</v>
          </cell>
          <cell r="U24">
            <v>0</v>
          </cell>
          <cell r="V24">
            <v>2</v>
          </cell>
        </row>
        <row r="25">
          <cell r="B25" t="str">
            <v>Escalante Solar I QF</v>
          </cell>
          <cell r="E25">
            <v>80</v>
          </cell>
          <cell r="I25" t="str">
            <v>Escalante</v>
          </cell>
          <cell r="R25">
            <v>42028</v>
          </cell>
          <cell r="S25">
            <v>0</v>
          </cell>
          <cell r="T25">
            <v>2</v>
          </cell>
          <cell r="U25">
            <v>0</v>
          </cell>
          <cell r="V25">
            <v>2</v>
          </cell>
        </row>
        <row r="26">
          <cell r="B26" t="str">
            <v>Pavant II Solar QF</v>
          </cell>
          <cell r="E26">
            <v>50</v>
          </cell>
          <cell r="I26" t="str">
            <v>Pavant</v>
          </cell>
          <cell r="R26">
            <v>42029</v>
          </cell>
          <cell r="S26">
            <v>0</v>
          </cell>
          <cell r="T26">
            <v>2</v>
          </cell>
          <cell r="U26">
            <v>0</v>
          </cell>
          <cell r="V26">
            <v>2</v>
          </cell>
        </row>
        <row r="27">
          <cell r="B27" t="str">
            <v>Pavant III Solar</v>
          </cell>
          <cell r="E27">
            <v>20</v>
          </cell>
          <cell r="I27" t="str">
            <v>Pavant</v>
          </cell>
          <cell r="R27">
            <v>42030</v>
          </cell>
          <cell r="S27">
            <v>0</v>
          </cell>
          <cell r="T27">
            <v>2</v>
          </cell>
          <cell r="U27">
            <v>0</v>
          </cell>
          <cell r="V27">
            <v>2</v>
          </cell>
        </row>
        <row r="28">
          <cell r="B28" t="str">
            <v>Utah Pavant Solar QF</v>
          </cell>
          <cell r="E28">
            <v>50</v>
          </cell>
          <cell r="I28" t="str">
            <v>Pavant</v>
          </cell>
          <cell r="R28">
            <v>42031</v>
          </cell>
          <cell r="S28">
            <v>0</v>
          </cell>
          <cell r="T28">
            <v>2</v>
          </cell>
          <cell r="U28">
            <v>0</v>
          </cell>
          <cell r="V28">
            <v>2</v>
          </cell>
        </row>
        <row r="29">
          <cell r="R29">
            <v>42032</v>
          </cell>
          <cell r="S29">
            <v>0</v>
          </cell>
          <cell r="T29">
            <v>2</v>
          </cell>
          <cell r="U29">
            <v>0</v>
          </cell>
          <cell r="V29">
            <v>2</v>
          </cell>
        </row>
        <row r="30">
          <cell r="R30">
            <v>42033</v>
          </cell>
          <cell r="S30">
            <v>0</v>
          </cell>
          <cell r="T30">
            <v>2</v>
          </cell>
          <cell r="U30">
            <v>0</v>
          </cell>
          <cell r="V30">
            <v>2</v>
          </cell>
        </row>
        <row r="31">
          <cell r="R31">
            <v>42034</v>
          </cell>
          <cell r="S31">
            <v>0</v>
          </cell>
          <cell r="T31">
            <v>2</v>
          </cell>
          <cell r="U31">
            <v>0</v>
          </cell>
          <cell r="V31">
            <v>2</v>
          </cell>
        </row>
        <row r="32">
          <cell r="B32" t="str">
            <v>OR Solar 3 (Turkey Hill Solar)</v>
          </cell>
          <cell r="E32">
            <v>10</v>
          </cell>
          <cell r="I32" t="str">
            <v>Klamath</v>
          </cell>
          <cell r="R32">
            <v>42035</v>
          </cell>
          <cell r="S32">
            <v>0</v>
          </cell>
          <cell r="T32">
            <v>2</v>
          </cell>
          <cell r="U32">
            <v>0</v>
          </cell>
          <cell r="V32">
            <v>2</v>
          </cell>
        </row>
        <row r="33">
          <cell r="B33" t="str">
            <v>OR Solar 5 (Merrill)</v>
          </cell>
          <cell r="E33">
            <v>8</v>
          </cell>
          <cell r="I33" t="str">
            <v>Klamath</v>
          </cell>
          <cell r="R33">
            <v>42036</v>
          </cell>
          <cell r="S33">
            <v>0</v>
          </cell>
          <cell r="T33">
            <v>2</v>
          </cell>
          <cell r="U33">
            <v>0</v>
          </cell>
          <cell r="V33">
            <v>2</v>
          </cell>
        </row>
        <row r="34">
          <cell r="B34" t="str">
            <v>Old Mill Solar</v>
          </cell>
          <cell r="E34">
            <v>5</v>
          </cell>
          <cell r="I34" t="str">
            <v>Klamath</v>
          </cell>
          <cell r="R34">
            <v>42037</v>
          </cell>
          <cell r="S34">
            <v>0</v>
          </cell>
          <cell r="T34">
            <v>2</v>
          </cell>
          <cell r="U34">
            <v>0</v>
          </cell>
          <cell r="V34">
            <v>2</v>
          </cell>
        </row>
        <row r="35">
          <cell r="B35" t="str">
            <v>Black Cap II LLC</v>
          </cell>
          <cell r="E35">
            <v>8</v>
          </cell>
          <cell r="I35" t="str">
            <v>Klamath</v>
          </cell>
          <cell r="R35">
            <v>42038</v>
          </cell>
          <cell r="S35">
            <v>0</v>
          </cell>
          <cell r="T35">
            <v>2</v>
          </cell>
          <cell r="U35">
            <v>0</v>
          </cell>
          <cell r="V35">
            <v>2</v>
          </cell>
        </row>
        <row r="36">
          <cell r="B36" t="str">
            <v>Black Cap</v>
          </cell>
          <cell r="E36">
            <v>2</v>
          </cell>
          <cell r="I36" t="str">
            <v>Klamath</v>
          </cell>
          <cell r="R36">
            <v>42039</v>
          </cell>
          <cell r="S36">
            <v>0</v>
          </cell>
          <cell r="T36">
            <v>2</v>
          </cell>
          <cell r="U36">
            <v>0</v>
          </cell>
          <cell r="V36">
            <v>2</v>
          </cell>
        </row>
        <row r="37">
          <cell r="B37" t="str">
            <v>OR Solar 6 (Lakeview)</v>
          </cell>
          <cell r="E37">
            <v>10</v>
          </cell>
          <cell r="I37" t="str">
            <v>Klamath</v>
          </cell>
          <cell r="R37">
            <v>42040</v>
          </cell>
          <cell r="S37">
            <v>0</v>
          </cell>
          <cell r="T37">
            <v>2</v>
          </cell>
          <cell r="U37">
            <v>0</v>
          </cell>
          <cell r="V37">
            <v>2</v>
          </cell>
        </row>
        <row r="38">
          <cell r="B38" t="str">
            <v>Bly Solar Center LLC</v>
          </cell>
          <cell r="E38">
            <v>8.5</v>
          </cell>
          <cell r="I38" t="str">
            <v>Klamath</v>
          </cell>
          <cell r="R38">
            <v>42041</v>
          </cell>
          <cell r="S38">
            <v>0</v>
          </cell>
          <cell r="T38">
            <v>2</v>
          </cell>
          <cell r="U38">
            <v>0</v>
          </cell>
          <cell r="V38">
            <v>2</v>
          </cell>
        </row>
        <row r="39">
          <cell r="B39" t="str">
            <v>OR Solar 8 (Dairy)</v>
          </cell>
          <cell r="E39">
            <v>10</v>
          </cell>
          <cell r="I39" t="str">
            <v>Klamath</v>
          </cell>
          <cell r="R39">
            <v>42042</v>
          </cell>
          <cell r="S39">
            <v>0</v>
          </cell>
          <cell r="T39">
            <v>2</v>
          </cell>
          <cell r="U39">
            <v>0</v>
          </cell>
          <cell r="V39">
            <v>2</v>
          </cell>
        </row>
        <row r="40">
          <cell r="B40" t="str">
            <v>Ivory Pine Solar</v>
          </cell>
          <cell r="E40">
            <v>10</v>
          </cell>
          <cell r="I40" t="str">
            <v>Klamath</v>
          </cell>
          <cell r="R40">
            <v>42043</v>
          </cell>
          <cell r="S40">
            <v>0</v>
          </cell>
          <cell r="T40">
            <v>2</v>
          </cell>
          <cell r="U40">
            <v>0</v>
          </cell>
          <cell r="V40">
            <v>2</v>
          </cell>
        </row>
        <row r="41">
          <cell r="B41" t="str">
            <v>Beatty Solar</v>
          </cell>
          <cell r="E41">
            <v>5</v>
          </cell>
          <cell r="I41" t="str">
            <v>Klamath</v>
          </cell>
          <cell r="R41">
            <v>42044</v>
          </cell>
          <cell r="S41">
            <v>0</v>
          </cell>
          <cell r="T41">
            <v>2</v>
          </cell>
          <cell r="U41">
            <v>0</v>
          </cell>
          <cell r="V41">
            <v>2</v>
          </cell>
        </row>
        <row r="42">
          <cell r="B42" t="str">
            <v>Sprague River Solar</v>
          </cell>
          <cell r="E42">
            <v>7</v>
          </cell>
          <cell r="I42" t="str">
            <v>Klamath</v>
          </cell>
          <cell r="R42">
            <v>42045</v>
          </cell>
          <cell r="S42">
            <v>0</v>
          </cell>
          <cell r="T42">
            <v>2</v>
          </cell>
          <cell r="U42">
            <v>0</v>
          </cell>
          <cell r="V42">
            <v>2</v>
          </cell>
        </row>
        <row r="43">
          <cell r="B43" t="str">
            <v>Chiloquin Solar</v>
          </cell>
          <cell r="E43">
            <v>9.9</v>
          </cell>
          <cell r="I43" t="str">
            <v>Klamath</v>
          </cell>
          <cell r="R43">
            <v>42046</v>
          </cell>
          <cell r="S43">
            <v>0</v>
          </cell>
          <cell r="T43">
            <v>2</v>
          </cell>
          <cell r="U43">
            <v>0</v>
          </cell>
          <cell r="V43">
            <v>2</v>
          </cell>
        </row>
        <row r="44">
          <cell r="B44" t="str">
            <v>OR Solar 7 (Jacksonville)</v>
          </cell>
          <cell r="E44">
            <v>10</v>
          </cell>
          <cell r="I44" t="str">
            <v>Medford</v>
          </cell>
          <cell r="R44">
            <v>42047</v>
          </cell>
          <cell r="S44">
            <v>0</v>
          </cell>
          <cell r="T44">
            <v>2</v>
          </cell>
          <cell r="U44">
            <v>0</v>
          </cell>
          <cell r="V44">
            <v>2</v>
          </cell>
        </row>
        <row r="45">
          <cell r="B45" t="str">
            <v>OR Solar 2 (Agate Bay Solar)</v>
          </cell>
          <cell r="E45">
            <v>10</v>
          </cell>
          <cell r="I45" t="str">
            <v>Medford</v>
          </cell>
          <cell r="R45">
            <v>42048</v>
          </cell>
          <cell r="S45">
            <v>0</v>
          </cell>
          <cell r="T45">
            <v>2</v>
          </cell>
          <cell r="U45">
            <v>0</v>
          </cell>
          <cell r="V45">
            <v>2</v>
          </cell>
        </row>
        <row r="46">
          <cell r="B46" t="str">
            <v>Collier Solar</v>
          </cell>
          <cell r="E46">
            <v>9.9</v>
          </cell>
          <cell r="I46" t="str">
            <v>Bend</v>
          </cell>
          <cell r="R46">
            <v>42049</v>
          </cell>
          <cell r="S46">
            <v>0</v>
          </cell>
          <cell r="T46">
            <v>2</v>
          </cell>
          <cell r="U46">
            <v>0</v>
          </cell>
          <cell r="V46">
            <v>2</v>
          </cell>
        </row>
        <row r="47">
          <cell r="B47" t="str">
            <v>Norwest Energy 2 LLC (Neff)</v>
          </cell>
          <cell r="E47">
            <v>10</v>
          </cell>
          <cell r="I47" t="str">
            <v>Bend</v>
          </cell>
          <cell r="R47">
            <v>42050</v>
          </cell>
          <cell r="S47">
            <v>0</v>
          </cell>
          <cell r="T47">
            <v>2</v>
          </cell>
          <cell r="U47">
            <v>0</v>
          </cell>
          <cell r="V47">
            <v>2</v>
          </cell>
        </row>
        <row r="48">
          <cell r="B48" t="str">
            <v>Tumbleweed Solar</v>
          </cell>
          <cell r="E48">
            <v>9.9</v>
          </cell>
          <cell r="I48" t="str">
            <v>Bend</v>
          </cell>
          <cell r="R48">
            <v>42051</v>
          </cell>
          <cell r="S48">
            <v>0</v>
          </cell>
          <cell r="T48">
            <v>2</v>
          </cell>
          <cell r="U48">
            <v>0</v>
          </cell>
          <cell r="V48">
            <v>2</v>
          </cell>
        </row>
        <row r="49">
          <cell r="B49" t="str">
            <v>Elbe Solar Center LLC</v>
          </cell>
          <cell r="E49">
            <v>10</v>
          </cell>
          <cell r="I49" t="str">
            <v>Bend</v>
          </cell>
          <cell r="R49">
            <v>42052</v>
          </cell>
          <cell r="S49">
            <v>0</v>
          </cell>
          <cell r="T49">
            <v>2</v>
          </cell>
          <cell r="U49">
            <v>0</v>
          </cell>
          <cell r="V49">
            <v>2</v>
          </cell>
        </row>
        <row r="50">
          <cell r="B50" t="str">
            <v>Adams Solar Center LLC</v>
          </cell>
          <cell r="E50">
            <v>10</v>
          </cell>
          <cell r="I50" t="str">
            <v>Bend</v>
          </cell>
          <cell r="R50">
            <v>42053</v>
          </cell>
          <cell r="S50">
            <v>0</v>
          </cell>
          <cell r="T50">
            <v>2</v>
          </cell>
          <cell r="U50">
            <v>0</v>
          </cell>
          <cell r="V50">
            <v>2</v>
          </cell>
        </row>
        <row r="51">
          <cell r="R51">
            <v>42054</v>
          </cell>
          <cell r="S51">
            <v>0</v>
          </cell>
          <cell r="T51">
            <v>2</v>
          </cell>
          <cell r="U51">
            <v>0</v>
          </cell>
          <cell r="V51">
            <v>2</v>
          </cell>
        </row>
        <row r="52">
          <cell r="R52">
            <v>42055</v>
          </cell>
          <cell r="S52">
            <v>0</v>
          </cell>
          <cell r="T52">
            <v>2</v>
          </cell>
          <cell r="U52">
            <v>0</v>
          </cell>
          <cell r="V52">
            <v>2</v>
          </cell>
        </row>
        <row r="53">
          <cell r="R53">
            <v>42056</v>
          </cell>
          <cell r="S53">
            <v>0</v>
          </cell>
          <cell r="T53">
            <v>2</v>
          </cell>
          <cell r="U53">
            <v>0</v>
          </cell>
          <cell r="V53">
            <v>2</v>
          </cell>
        </row>
        <row r="54">
          <cell r="R54">
            <v>42057</v>
          </cell>
          <cell r="S54">
            <v>0</v>
          </cell>
          <cell r="T54">
            <v>2</v>
          </cell>
          <cell r="U54">
            <v>0</v>
          </cell>
          <cell r="V54">
            <v>2</v>
          </cell>
        </row>
        <row r="55">
          <cell r="R55">
            <v>42058</v>
          </cell>
          <cell r="S55">
            <v>0</v>
          </cell>
          <cell r="T55">
            <v>2</v>
          </cell>
          <cell r="U55">
            <v>0</v>
          </cell>
          <cell r="V55">
            <v>2</v>
          </cell>
        </row>
        <row r="56">
          <cell r="R56">
            <v>42059</v>
          </cell>
          <cell r="S56">
            <v>0</v>
          </cell>
          <cell r="T56">
            <v>2</v>
          </cell>
          <cell r="U56">
            <v>0</v>
          </cell>
          <cell r="V56">
            <v>2</v>
          </cell>
        </row>
        <row r="57">
          <cell r="R57">
            <v>42060</v>
          </cell>
          <cell r="S57">
            <v>0</v>
          </cell>
          <cell r="T57">
            <v>2</v>
          </cell>
          <cell r="U57">
            <v>0</v>
          </cell>
          <cell r="V57">
            <v>2</v>
          </cell>
        </row>
        <row r="58">
          <cell r="R58">
            <v>42061</v>
          </cell>
          <cell r="S58">
            <v>0</v>
          </cell>
          <cell r="T58">
            <v>2</v>
          </cell>
          <cell r="U58">
            <v>0</v>
          </cell>
          <cell r="V58">
            <v>2</v>
          </cell>
        </row>
        <row r="59">
          <cell r="R59">
            <v>42062</v>
          </cell>
          <cell r="S59">
            <v>0</v>
          </cell>
          <cell r="T59">
            <v>2</v>
          </cell>
          <cell r="U59">
            <v>0</v>
          </cell>
          <cell r="V59">
            <v>2</v>
          </cell>
        </row>
        <row r="60">
          <cell r="R60">
            <v>42063</v>
          </cell>
          <cell r="S60">
            <v>0</v>
          </cell>
          <cell r="T60">
            <v>2</v>
          </cell>
          <cell r="U60">
            <v>0</v>
          </cell>
          <cell r="V60">
            <v>2</v>
          </cell>
        </row>
        <row r="61">
          <cell r="R61">
            <v>42064</v>
          </cell>
          <cell r="S61">
            <v>0</v>
          </cell>
          <cell r="T61">
            <v>2</v>
          </cell>
          <cell r="U61">
            <v>0</v>
          </cell>
          <cell r="V61">
            <v>2</v>
          </cell>
        </row>
        <row r="62">
          <cell r="R62">
            <v>42065</v>
          </cell>
          <cell r="S62">
            <v>0</v>
          </cell>
          <cell r="T62">
            <v>2</v>
          </cell>
          <cell r="U62">
            <v>0</v>
          </cell>
          <cell r="V62">
            <v>2</v>
          </cell>
        </row>
        <row r="63">
          <cell r="R63">
            <v>42066</v>
          </cell>
          <cell r="S63">
            <v>0</v>
          </cell>
          <cell r="T63">
            <v>2</v>
          </cell>
          <cell r="U63">
            <v>0</v>
          </cell>
          <cell r="V63">
            <v>2</v>
          </cell>
        </row>
        <row r="64">
          <cell r="R64">
            <v>42067</v>
          </cell>
          <cell r="S64">
            <v>0</v>
          </cell>
          <cell r="T64">
            <v>2</v>
          </cell>
          <cell r="U64">
            <v>0</v>
          </cell>
          <cell r="V64">
            <v>2</v>
          </cell>
        </row>
        <row r="65">
          <cell r="R65">
            <v>42068</v>
          </cell>
          <cell r="S65">
            <v>0</v>
          </cell>
          <cell r="T65">
            <v>2</v>
          </cell>
          <cell r="U65">
            <v>0</v>
          </cell>
          <cell r="V65">
            <v>2</v>
          </cell>
        </row>
        <row r="66">
          <cell r="R66">
            <v>42069</v>
          </cell>
          <cell r="S66">
            <v>0</v>
          </cell>
          <cell r="T66">
            <v>2</v>
          </cell>
          <cell r="U66">
            <v>0</v>
          </cell>
          <cell r="V66">
            <v>2</v>
          </cell>
        </row>
        <row r="67">
          <cell r="R67">
            <v>42070</v>
          </cell>
          <cell r="S67">
            <v>0</v>
          </cell>
          <cell r="T67">
            <v>2</v>
          </cell>
          <cell r="U67">
            <v>0</v>
          </cell>
          <cell r="V67">
            <v>2</v>
          </cell>
        </row>
        <row r="68">
          <cell r="R68">
            <v>42071</v>
          </cell>
          <cell r="S68">
            <v>0</v>
          </cell>
          <cell r="T68">
            <v>2</v>
          </cell>
          <cell r="U68">
            <v>0</v>
          </cell>
          <cell r="V68">
            <v>2</v>
          </cell>
        </row>
        <row r="69">
          <cell r="R69">
            <v>42072</v>
          </cell>
          <cell r="S69">
            <v>0</v>
          </cell>
          <cell r="T69">
            <v>2</v>
          </cell>
          <cell r="U69">
            <v>0</v>
          </cell>
          <cell r="V69">
            <v>2</v>
          </cell>
        </row>
        <row r="70">
          <cell r="R70">
            <v>42073</v>
          </cell>
          <cell r="S70">
            <v>0</v>
          </cell>
          <cell r="T70">
            <v>2</v>
          </cell>
          <cell r="U70">
            <v>0</v>
          </cell>
          <cell r="V70">
            <v>2</v>
          </cell>
        </row>
        <row r="71">
          <cell r="R71">
            <v>42074</v>
          </cell>
          <cell r="S71">
            <v>0</v>
          </cell>
          <cell r="T71">
            <v>2</v>
          </cell>
          <cell r="U71">
            <v>0</v>
          </cell>
          <cell r="V71">
            <v>2</v>
          </cell>
        </row>
        <row r="72">
          <cell r="R72">
            <v>42075</v>
          </cell>
          <cell r="S72">
            <v>0</v>
          </cell>
          <cell r="T72">
            <v>2</v>
          </cell>
          <cell r="U72">
            <v>0</v>
          </cell>
          <cell r="V72">
            <v>2</v>
          </cell>
        </row>
        <row r="73">
          <cell r="R73">
            <v>42076</v>
          </cell>
          <cell r="S73">
            <v>0</v>
          </cell>
          <cell r="T73">
            <v>2</v>
          </cell>
          <cell r="U73">
            <v>0</v>
          </cell>
          <cell r="V73">
            <v>2</v>
          </cell>
        </row>
        <row r="74">
          <cell r="R74">
            <v>42077</v>
          </cell>
          <cell r="S74">
            <v>0</v>
          </cell>
          <cell r="T74">
            <v>2</v>
          </cell>
          <cell r="U74">
            <v>0</v>
          </cell>
          <cell r="V74">
            <v>2</v>
          </cell>
        </row>
        <row r="75">
          <cell r="R75">
            <v>42078</v>
          </cell>
          <cell r="S75">
            <v>0</v>
          </cell>
          <cell r="T75">
            <v>2</v>
          </cell>
          <cell r="U75">
            <v>0</v>
          </cell>
          <cell r="V75">
            <v>2</v>
          </cell>
        </row>
        <row r="76">
          <cell r="R76">
            <v>42079</v>
          </cell>
          <cell r="S76">
            <v>0</v>
          </cell>
          <cell r="T76">
            <v>2</v>
          </cell>
          <cell r="U76">
            <v>0</v>
          </cell>
          <cell r="V76">
            <v>2</v>
          </cell>
        </row>
        <row r="77">
          <cell r="R77">
            <v>42080</v>
          </cell>
          <cell r="S77">
            <v>0</v>
          </cell>
          <cell r="T77">
            <v>2</v>
          </cell>
          <cell r="U77">
            <v>0</v>
          </cell>
          <cell r="V77">
            <v>2</v>
          </cell>
        </row>
        <row r="78">
          <cell r="R78">
            <v>42081</v>
          </cell>
          <cell r="S78">
            <v>0</v>
          </cell>
          <cell r="T78">
            <v>2</v>
          </cell>
          <cell r="U78">
            <v>0</v>
          </cell>
          <cell r="V78">
            <v>2</v>
          </cell>
        </row>
        <row r="79">
          <cell r="R79">
            <v>42082</v>
          </cell>
          <cell r="S79">
            <v>0</v>
          </cell>
          <cell r="T79">
            <v>2</v>
          </cell>
          <cell r="U79">
            <v>0</v>
          </cell>
          <cell r="V79">
            <v>2</v>
          </cell>
        </row>
        <row r="80">
          <cell r="R80">
            <v>42083</v>
          </cell>
          <cell r="S80">
            <v>0</v>
          </cell>
          <cell r="T80">
            <v>2</v>
          </cell>
          <cell r="U80">
            <v>0</v>
          </cell>
          <cell r="V80">
            <v>2</v>
          </cell>
        </row>
        <row r="81">
          <cell r="R81">
            <v>42084</v>
          </cell>
          <cell r="S81">
            <v>0</v>
          </cell>
          <cell r="T81">
            <v>2</v>
          </cell>
          <cell r="U81">
            <v>0</v>
          </cell>
          <cell r="V81">
            <v>2</v>
          </cell>
        </row>
        <row r="82">
          <cell r="R82">
            <v>42085</v>
          </cell>
          <cell r="S82">
            <v>0</v>
          </cell>
          <cell r="T82">
            <v>2</v>
          </cell>
          <cell r="U82">
            <v>0</v>
          </cell>
          <cell r="V82">
            <v>2</v>
          </cell>
        </row>
        <row r="83">
          <cell r="R83">
            <v>42086</v>
          </cell>
          <cell r="S83">
            <v>0</v>
          </cell>
          <cell r="T83">
            <v>2</v>
          </cell>
          <cell r="U83">
            <v>0</v>
          </cell>
          <cell r="V83">
            <v>2</v>
          </cell>
        </row>
        <row r="84">
          <cell r="R84">
            <v>42087</v>
          </cell>
          <cell r="S84">
            <v>0</v>
          </cell>
          <cell r="T84">
            <v>2</v>
          </cell>
          <cell r="U84">
            <v>0</v>
          </cell>
          <cell r="V84">
            <v>2</v>
          </cell>
        </row>
        <row r="85">
          <cell r="R85">
            <v>42088</v>
          </cell>
          <cell r="S85">
            <v>0</v>
          </cell>
          <cell r="T85">
            <v>2</v>
          </cell>
          <cell r="U85">
            <v>0</v>
          </cell>
          <cell r="V85">
            <v>2</v>
          </cell>
        </row>
        <row r="86">
          <cell r="R86">
            <v>42089</v>
          </cell>
          <cell r="S86">
            <v>0</v>
          </cell>
          <cell r="T86">
            <v>2</v>
          </cell>
          <cell r="U86">
            <v>0</v>
          </cell>
          <cell r="V86">
            <v>2</v>
          </cell>
        </row>
        <row r="87">
          <cell r="R87">
            <v>42090</v>
          </cell>
          <cell r="S87">
            <v>0</v>
          </cell>
          <cell r="T87">
            <v>2</v>
          </cell>
          <cell r="U87">
            <v>0</v>
          </cell>
          <cell r="V87">
            <v>2</v>
          </cell>
        </row>
        <row r="88">
          <cell r="R88">
            <v>42091</v>
          </cell>
          <cell r="S88">
            <v>0</v>
          </cell>
          <cell r="T88">
            <v>2</v>
          </cell>
          <cell r="U88">
            <v>0</v>
          </cell>
          <cell r="V88">
            <v>2</v>
          </cell>
        </row>
        <row r="89">
          <cell r="R89">
            <v>42092</v>
          </cell>
          <cell r="S89">
            <v>0</v>
          </cell>
          <cell r="T89">
            <v>2</v>
          </cell>
          <cell r="U89">
            <v>0</v>
          </cell>
          <cell r="V89">
            <v>2</v>
          </cell>
        </row>
        <row r="90">
          <cell r="R90">
            <v>42093</v>
          </cell>
          <cell r="S90">
            <v>0</v>
          </cell>
          <cell r="T90">
            <v>2</v>
          </cell>
          <cell r="U90">
            <v>0</v>
          </cell>
          <cell r="V90">
            <v>2</v>
          </cell>
        </row>
        <row r="91">
          <cell r="R91">
            <v>42094</v>
          </cell>
          <cell r="S91">
            <v>0</v>
          </cell>
          <cell r="T91">
            <v>2</v>
          </cell>
          <cell r="U91">
            <v>0</v>
          </cell>
          <cell r="V91">
            <v>2</v>
          </cell>
        </row>
        <row r="92">
          <cell r="R92">
            <v>42095</v>
          </cell>
          <cell r="S92">
            <v>2.93</v>
          </cell>
          <cell r="T92">
            <v>2</v>
          </cell>
          <cell r="U92">
            <v>2.93</v>
          </cell>
          <cell r="V92">
            <v>2</v>
          </cell>
        </row>
        <row r="93">
          <cell r="R93">
            <v>42096</v>
          </cell>
          <cell r="S93">
            <v>2.93</v>
          </cell>
          <cell r="T93">
            <v>2</v>
          </cell>
          <cell r="U93">
            <v>2.93</v>
          </cell>
          <cell r="V93">
            <v>2</v>
          </cell>
        </row>
        <row r="94">
          <cell r="R94">
            <v>42097</v>
          </cell>
          <cell r="S94">
            <v>2.93</v>
          </cell>
          <cell r="T94">
            <v>2</v>
          </cell>
          <cell r="U94">
            <v>2.93</v>
          </cell>
          <cell r="V94">
            <v>2</v>
          </cell>
        </row>
        <row r="95">
          <cell r="R95">
            <v>42098</v>
          </cell>
          <cell r="S95">
            <v>2.93</v>
          </cell>
          <cell r="T95">
            <v>2</v>
          </cell>
          <cell r="U95">
            <v>2.93</v>
          </cell>
          <cell r="V95">
            <v>2</v>
          </cell>
        </row>
        <row r="96">
          <cell r="R96">
            <v>42099</v>
          </cell>
          <cell r="S96">
            <v>2.93</v>
          </cell>
          <cell r="T96">
            <v>2</v>
          </cell>
          <cell r="U96">
            <v>2.93</v>
          </cell>
          <cell r="V96">
            <v>2</v>
          </cell>
        </row>
        <row r="97">
          <cell r="R97">
            <v>42100</v>
          </cell>
          <cell r="S97">
            <v>2.93</v>
          </cell>
          <cell r="T97">
            <v>2</v>
          </cell>
          <cell r="U97">
            <v>2.93</v>
          </cell>
          <cell r="V97">
            <v>2</v>
          </cell>
        </row>
        <row r="98">
          <cell r="R98">
            <v>42101</v>
          </cell>
          <cell r="S98">
            <v>2.93</v>
          </cell>
          <cell r="T98">
            <v>2</v>
          </cell>
          <cell r="U98">
            <v>2.93</v>
          </cell>
          <cell r="V98">
            <v>2</v>
          </cell>
        </row>
        <row r="99">
          <cell r="R99">
            <v>42102</v>
          </cell>
          <cell r="S99">
            <v>2.93</v>
          </cell>
          <cell r="T99">
            <v>2</v>
          </cell>
          <cell r="U99">
            <v>2.93</v>
          </cell>
          <cell r="V99">
            <v>2</v>
          </cell>
        </row>
        <row r="100">
          <cell r="R100">
            <v>42103</v>
          </cell>
          <cell r="S100">
            <v>2.93</v>
          </cell>
          <cell r="T100">
            <v>2</v>
          </cell>
          <cell r="U100">
            <v>2.93</v>
          </cell>
          <cell r="V100">
            <v>2</v>
          </cell>
        </row>
        <row r="101">
          <cell r="R101">
            <v>42104</v>
          </cell>
          <cell r="S101">
            <v>2.93</v>
          </cell>
          <cell r="T101">
            <v>2</v>
          </cell>
          <cell r="U101">
            <v>2.93</v>
          </cell>
          <cell r="V101">
            <v>2</v>
          </cell>
        </row>
        <row r="102">
          <cell r="R102">
            <v>42105</v>
          </cell>
          <cell r="S102">
            <v>2.93</v>
          </cell>
          <cell r="T102">
            <v>2</v>
          </cell>
          <cell r="U102">
            <v>2.93</v>
          </cell>
          <cell r="V102">
            <v>2</v>
          </cell>
        </row>
        <row r="103">
          <cell r="R103">
            <v>42106</v>
          </cell>
          <cell r="S103">
            <v>2.93</v>
          </cell>
          <cell r="T103">
            <v>2</v>
          </cell>
          <cell r="U103">
            <v>2.93</v>
          </cell>
          <cell r="V103">
            <v>2</v>
          </cell>
        </row>
        <row r="104">
          <cell r="R104">
            <v>42107</v>
          </cell>
          <cell r="S104">
            <v>2.93</v>
          </cell>
          <cell r="T104">
            <v>2</v>
          </cell>
          <cell r="U104">
            <v>2.93</v>
          </cell>
          <cell r="V104">
            <v>2</v>
          </cell>
        </row>
        <row r="105">
          <cell r="R105">
            <v>42108</v>
          </cell>
          <cell r="S105">
            <v>2.93</v>
          </cell>
          <cell r="T105">
            <v>2</v>
          </cell>
          <cell r="U105">
            <v>2.93</v>
          </cell>
          <cell r="V105">
            <v>2</v>
          </cell>
        </row>
        <row r="106">
          <cell r="R106">
            <v>42109</v>
          </cell>
          <cell r="S106">
            <v>2.93</v>
          </cell>
          <cell r="T106">
            <v>2</v>
          </cell>
          <cell r="U106">
            <v>2.93</v>
          </cell>
          <cell r="V106">
            <v>2</v>
          </cell>
        </row>
        <row r="107">
          <cell r="R107">
            <v>42110</v>
          </cell>
          <cell r="S107">
            <v>2.93</v>
          </cell>
          <cell r="T107">
            <v>2</v>
          </cell>
          <cell r="U107">
            <v>2.93</v>
          </cell>
          <cell r="V107">
            <v>2</v>
          </cell>
        </row>
        <row r="108">
          <cell r="R108">
            <v>42111</v>
          </cell>
          <cell r="S108">
            <v>2.93</v>
          </cell>
          <cell r="T108">
            <v>2</v>
          </cell>
          <cell r="U108">
            <v>2.93</v>
          </cell>
          <cell r="V108">
            <v>2</v>
          </cell>
        </row>
        <row r="109">
          <cell r="R109">
            <v>42112</v>
          </cell>
          <cell r="S109">
            <v>2.93</v>
          </cell>
          <cell r="T109">
            <v>2</v>
          </cell>
          <cell r="U109">
            <v>2.93</v>
          </cell>
          <cell r="V109">
            <v>2</v>
          </cell>
        </row>
        <row r="110">
          <cell r="R110">
            <v>42113</v>
          </cell>
          <cell r="S110">
            <v>2.93</v>
          </cell>
          <cell r="T110">
            <v>2</v>
          </cell>
          <cell r="U110">
            <v>2.93</v>
          </cell>
          <cell r="V110">
            <v>2</v>
          </cell>
        </row>
        <row r="111">
          <cell r="R111">
            <v>42114</v>
          </cell>
          <cell r="S111">
            <v>2.93</v>
          </cell>
          <cell r="T111">
            <v>2</v>
          </cell>
          <cell r="U111">
            <v>2.93</v>
          </cell>
          <cell r="V111">
            <v>2</v>
          </cell>
        </row>
        <row r="112">
          <cell r="R112">
            <v>42115</v>
          </cell>
          <cell r="S112">
            <v>2.93</v>
          </cell>
          <cell r="T112">
            <v>2</v>
          </cell>
          <cell r="U112">
            <v>2.93</v>
          </cell>
          <cell r="V112">
            <v>2</v>
          </cell>
        </row>
        <row r="113">
          <cell r="R113">
            <v>42116</v>
          </cell>
          <cell r="S113">
            <v>2.93</v>
          </cell>
          <cell r="T113">
            <v>2</v>
          </cell>
          <cell r="U113">
            <v>2.93</v>
          </cell>
          <cell r="V113">
            <v>2</v>
          </cell>
        </row>
        <row r="114">
          <cell r="R114">
            <v>42117</v>
          </cell>
          <cell r="S114">
            <v>2.93</v>
          </cell>
          <cell r="T114">
            <v>2</v>
          </cell>
          <cell r="U114">
            <v>2.93</v>
          </cell>
          <cell r="V114">
            <v>2</v>
          </cell>
        </row>
        <row r="115">
          <cell r="R115">
            <v>42118</v>
          </cell>
          <cell r="S115">
            <v>2.93</v>
          </cell>
          <cell r="T115">
            <v>2</v>
          </cell>
          <cell r="U115">
            <v>2.93</v>
          </cell>
          <cell r="V115">
            <v>2</v>
          </cell>
        </row>
        <row r="116">
          <cell r="R116">
            <v>42119</v>
          </cell>
          <cell r="S116">
            <v>2.93</v>
          </cell>
          <cell r="T116">
            <v>2</v>
          </cell>
          <cell r="U116">
            <v>2.93</v>
          </cell>
          <cell r="V116">
            <v>2</v>
          </cell>
        </row>
        <row r="117">
          <cell r="R117">
            <v>42120</v>
          </cell>
          <cell r="S117">
            <v>2.93</v>
          </cell>
          <cell r="T117">
            <v>2</v>
          </cell>
          <cell r="U117">
            <v>2.93</v>
          </cell>
          <cell r="V117">
            <v>2</v>
          </cell>
        </row>
        <row r="118">
          <cell r="R118">
            <v>42121</v>
          </cell>
          <cell r="S118">
            <v>2.93</v>
          </cell>
          <cell r="T118">
            <v>2</v>
          </cell>
          <cell r="U118">
            <v>2.93</v>
          </cell>
          <cell r="V118">
            <v>2</v>
          </cell>
        </row>
        <row r="119">
          <cell r="R119">
            <v>42122</v>
          </cell>
          <cell r="S119">
            <v>2.93</v>
          </cell>
          <cell r="T119">
            <v>2</v>
          </cell>
          <cell r="U119">
            <v>2.93</v>
          </cell>
          <cell r="V119">
            <v>2</v>
          </cell>
        </row>
        <row r="120">
          <cell r="R120">
            <v>42123</v>
          </cell>
          <cell r="S120">
            <v>2.93</v>
          </cell>
          <cell r="T120">
            <v>2</v>
          </cell>
          <cell r="U120">
            <v>2.93</v>
          </cell>
          <cell r="V120">
            <v>2</v>
          </cell>
        </row>
        <row r="121">
          <cell r="R121">
            <v>42124</v>
          </cell>
          <cell r="S121">
            <v>2.93</v>
          </cell>
          <cell r="T121">
            <v>2</v>
          </cell>
          <cell r="U121">
            <v>2.93</v>
          </cell>
          <cell r="V121">
            <v>2</v>
          </cell>
        </row>
        <row r="122">
          <cell r="R122">
            <v>42125</v>
          </cell>
          <cell r="S122">
            <v>2.93</v>
          </cell>
          <cell r="T122">
            <v>2</v>
          </cell>
          <cell r="U122">
            <v>2.93</v>
          </cell>
          <cell r="V122">
            <v>2</v>
          </cell>
        </row>
        <row r="123">
          <cell r="R123">
            <v>42126</v>
          </cell>
          <cell r="S123">
            <v>2.93</v>
          </cell>
          <cell r="T123">
            <v>2</v>
          </cell>
          <cell r="U123">
            <v>2.93</v>
          </cell>
          <cell r="V123">
            <v>2</v>
          </cell>
        </row>
        <row r="124">
          <cell r="R124">
            <v>42127</v>
          </cell>
          <cell r="S124">
            <v>2.93</v>
          </cell>
          <cell r="T124">
            <v>2</v>
          </cell>
          <cell r="U124">
            <v>2.93</v>
          </cell>
          <cell r="V124">
            <v>2</v>
          </cell>
        </row>
        <row r="125">
          <cell r="R125">
            <v>42128</v>
          </cell>
          <cell r="S125">
            <v>2.93</v>
          </cell>
          <cell r="T125">
            <v>2</v>
          </cell>
          <cell r="U125">
            <v>2.93</v>
          </cell>
          <cell r="V125">
            <v>2</v>
          </cell>
        </row>
        <row r="126">
          <cell r="R126">
            <v>42129</v>
          </cell>
          <cell r="S126">
            <v>2.93</v>
          </cell>
          <cell r="T126">
            <v>2</v>
          </cell>
          <cell r="U126">
            <v>2.93</v>
          </cell>
          <cell r="V126">
            <v>2</v>
          </cell>
        </row>
        <row r="127">
          <cell r="R127">
            <v>42130</v>
          </cell>
          <cell r="S127">
            <v>2.93</v>
          </cell>
          <cell r="T127">
            <v>2</v>
          </cell>
          <cell r="U127">
            <v>2.93</v>
          </cell>
          <cell r="V127">
            <v>2</v>
          </cell>
        </row>
        <row r="128">
          <cell r="R128">
            <v>42131</v>
          </cell>
          <cell r="S128">
            <v>2.93</v>
          </cell>
          <cell r="T128">
            <v>2</v>
          </cell>
          <cell r="U128">
            <v>2.93</v>
          </cell>
          <cell r="V128">
            <v>2</v>
          </cell>
        </row>
        <row r="129">
          <cell r="R129">
            <v>42132</v>
          </cell>
          <cell r="S129">
            <v>2.93</v>
          </cell>
          <cell r="T129">
            <v>2</v>
          </cell>
          <cell r="U129">
            <v>2.93</v>
          </cell>
          <cell r="V129">
            <v>2</v>
          </cell>
        </row>
        <row r="130">
          <cell r="R130">
            <v>42133</v>
          </cell>
          <cell r="S130">
            <v>2.93</v>
          </cell>
          <cell r="T130">
            <v>2</v>
          </cell>
          <cell r="U130">
            <v>2.93</v>
          </cell>
          <cell r="V130">
            <v>2</v>
          </cell>
        </row>
        <row r="131">
          <cell r="R131">
            <v>42134</v>
          </cell>
          <cell r="S131">
            <v>2.93</v>
          </cell>
          <cell r="T131">
            <v>2</v>
          </cell>
          <cell r="U131">
            <v>2.93</v>
          </cell>
          <cell r="V131">
            <v>2</v>
          </cell>
        </row>
        <row r="132">
          <cell r="R132">
            <v>42135</v>
          </cell>
          <cell r="S132">
            <v>2.93</v>
          </cell>
          <cell r="T132">
            <v>2</v>
          </cell>
          <cell r="U132">
            <v>2.93</v>
          </cell>
          <cell r="V132">
            <v>2</v>
          </cell>
        </row>
        <row r="133">
          <cell r="R133">
            <v>42136</v>
          </cell>
          <cell r="S133">
            <v>2.93</v>
          </cell>
          <cell r="T133">
            <v>2</v>
          </cell>
          <cell r="U133">
            <v>2.93</v>
          </cell>
          <cell r="V133">
            <v>2</v>
          </cell>
        </row>
        <row r="134">
          <cell r="R134">
            <v>42137</v>
          </cell>
          <cell r="S134">
            <v>2.93</v>
          </cell>
          <cell r="T134">
            <v>2</v>
          </cell>
          <cell r="U134">
            <v>2.93</v>
          </cell>
          <cell r="V134">
            <v>2</v>
          </cell>
        </row>
        <row r="135">
          <cell r="R135">
            <v>42138</v>
          </cell>
          <cell r="S135">
            <v>2.93</v>
          </cell>
          <cell r="T135">
            <v>2</v>
          </cell>
          <cell r="U135">
            <v>2.93</v>
          </cell>
          <cell r="V135">
            <v>2</v>
          </cell>
        </row>
        <row r="136">
          <cell r="R136">
            <v>42139</v>
          </cell>
          <cell r="S136">
            <v>2.93</v>
          </cell>
          <cell r="T136">
            <v>2</v>
          </cell>
          <cell r="U136">
            <v>2.93</v>
          </cell>
          <cell r="V136">
            <v>2</v>
          </cell>
        </row>
        <row r="137">
          <cell r="R137">
            <v>42140</v>
          </cell>
          <cell r="S137">
            <v>2.93</v>
          </cell>
          <cell r="T137">
            <v>2</v>
          </cell>
          <cell r="U137">
            <v>2.93</v>
          </cell>
          <cell r="V137">
            <v>2</v>
          </cell>
        </row>
        <row r="138">
          <cell r="R138">
            <v>42141</v>
          </cell>
          <cell r="S138">
            <v>2.93</v>
          </cell>
          <cell r="T138">
            <v>2</v>
          </cell>
          <cell r="U138">
            <v>2.93</v>
          </cell>
          <cell r="V138">
            <v>2</v>
          </cell>
        </row>
        <row r="139">
          <cell r="R139">
            <v>42142</v>
          </cell>
          <cell r="S139">
            <v>2.93</v>
          </cell>
          <cell r="T139">
            <v>2</v>
          </cell>
          <cell r="U139">
            <v>2.93</v>
          </cell>
          <cell r="V139">
            <v>2</v>
          </cell>
        </row>
        <row r="140">
          <cell r="R140">
            <v>42143</v>
          </cell>
          <cell r="S140">
            <v>2.93</v>
          </cell>
          <cell r="T140">
            <v>2</v>
          </cell>
          <cell r="U140">
            <v>2.93</v>
          </cell>
          <cell r="V140">
            <v>2</v>
          </cell>
        </row>
        <row r="141">
          <cell r="R141">
            <v>42144</v>
          </cell>
          <cell r="S141">
            <v>2.93</v>
          </cell>
          <cell r="T141">
            <v>2</v>
          </cell>
          <cell r="U141">
            <v>2.93</v>
          </cell>
          <cell r="V141">
            <v>2</v>
          </cell>
        </row>
        <row r="142">
          <cell r="R142">
            <v>42145</v>
          </cell>
          <cell r="S142">
            <v>2.93</v>
          </cell>
          <cell r="T142">
            <v>2</v>
          </cell>
          <cell r="U142">
            <v>2.93</v>
          </cell>
          <cell r="V142">
            <v>2</v>
          </cell>
        </row>
        <row r="143">
          <cell r="R143">
            <v>42146</v>
          </cell>
          <cell r="S143">
            <v>2.93</v>
          </cell>
          <cell r="T143">
            <v>2</v>
          </cell>
          <cell r="U143">
            <v>2.93</v>
          </cell>
          <cell r="V143">
            <v>2</v>
          </cell>
        </row>
        <row r="144">
          <cell r="R144">
            <v>42147</v>
          </cell>
          <cell r="S144">
            <v>2.93</v>
          </cell>
          <cell r="T144">
            <v>2</v>
          </cell>
          <cell r="U144">
            <v>2.93</v>
          </cell>
          <cell r="V144">
            <v>2</v>
          </cell>
        </row>
        <row r="145">
          <cell r="R145">
            <v>42148</v>
          </cell>
          <cell r="S145">
            <v>2.93</v>
          </cell>
          <cell r="T145">
            <v>2</v>
          </cell>
          <cell r="U145">
            <v>2.93</v>
          </cell>
          <cell r="V145">
            <v>2</v>
          </cell>
        </row>
        <row r="146">
          <cell r="R146">
            <v>42149</v>
          </cell>
          <cell r="S146">
            <v>2.93</v>
          </cell>
          <cell r="T146">
            <v>2</v>
          </cell>
          <cell r="U146">
            <v>2.93</v>
          </cell>
          <cell r="V146">
            <v>2</v>
          </cell>
        </row>
        <row r="147">
          <cell r="R147">
            <v>42150</v>
          </cell>
          <cell r="S147">
            <v>2.93</v>
          </cell>
          <cell r="T147">
            <v>2</v>
          </cell>
          <cell r="U147">
            <v>2.93</v>
          </cell>
          <cell r="V147">
            <v>2</v>
          </cell>
        </row>
        <row r="148">
          <cell r="R148">
            <v>42151</v>
          </cell>
          <cell r="S148">
            <v>2.93</v>
          </cell>
          <cell r="T148">
            <v>2</v>
          </cell>
          <cell r="U148">
            <v>2.93</v>
          </cell>
          <cell r="V148">
            <v>2</v>
          </cell>
        </row>
        <row r="149">
          <cell r="R149">
            <v>42152</v>
          </cell>
          <cell r="S149">
            <v>2.93</v>
          </cell>
          <cell r="T149">
            <v>2</v>
          </cell>
          <cell r="U149">
            <v>2.93</v>
          </cell>
          <cell r="V149">
            <v>2</v>
          </cell>
        </row>
        <row r="150">
          <cell r="R150">
            <v>42153</v>
          </cell>
          <cell r="S150">
            <v>2.93</v>
          </cell>
          <cell r="T150">
            <v>2</v>
          </cell>
          <cell r="U150">
            <v>2.93</v>
          </cell>
          <cell r="V150">
            <v>2</v>
          </cell>
        </row>
        <row r="151">
          <cell r="R151">
            <v>42154</v>
          </cell>
          <cell r="S151">
            <v>2.93</v>
          </cell>
          <cell r="T151">
            <v>2</v>
          </cell>
          <cell r="U151">
            <v>2.93</v>
          </cell>
          <cell r="V151">
            <v>2</v>
          </cell>
        </row>
        <row r="152">
          <cell r="R152">
            <v>42155</v>
          </cell>
          <cell r="S152">
            <v>2.93</v>
          </cell>
          <cell r="T152">
            <v>2</v>
          </cell>
          <cell r="U152">
            <v>2.93</v>
          </cell>
          <cell r="V152">
            <v>2</v>
          </cell>
        </row>
        <row r="153">
          <cell r="R153">
            <v>42156</v>
          </cell>
          <cell r="S153">
            <v>2.93</v>
          </cell>
          <cell r="T153">
            <v>2</v>
          </cell>
          <cell r="U153">
            <v>2.93</v>
          </cell>
          <cell r="V153">
            <v>2</v>
          </cell>
        </row>
        <row r="154">
          <cell r="R154">
            <v>42157</v>
          </cell>
          <cell r="S154">
            <v>2.93</v>
          </cell>
          <cell r="T154">
            <v>2</v>
          </cell>
          <cell r="U154">
            <v>2.93</v>
          </cell>
          <cell r="V154">
            <v>2</v>
          </cell>
        </row>
        <row r="155">
          <cell r="R155">
            <v>42158</v>
          </cell>
          <cell r="S155">
            <v>2.93</v>
          </cell>
          <cell r="T155">
            <v>2</v>
          </cell>
          <cell r="U155">
            <v>2.93</v>
          </cell>
          <cell r="V155">
            <v>2</v>
          </cell>
        </row>
        <row r="156">
          <cell r="R156">
            <v>42159</v>
          </cell>
          <cell r="S156">
            <v>2.93</v>
          </cell>
          <cell r="T156">
            <v>2</v>
          </cell>
          <cell r="U156">
            <v>2.93</v>
          </cell>
          <cell r="V156">
            <v>2</v>
          </cell>
        </row>
        <row r="157">
          <cell r="R157">
            <v>42160</v>
          </cell>
          <cell r="S157">
            <v>2.93</v>
          </cell>
          <cell r="T157">
            <v>2</v>
          </cell>
          <cell r="U157">
            <v>2.93</v>
          </cell>
          <cell r="V157">
            <v>2</v>
          </cell>
        </row>
        <row r="158">
          <cell r="R158">
            <v>42161</v>
          </cell>
          <cell r="S158">
            <v>2.93</v>
          </cell>
          <cell r="T158">
            <v>2</v>
          </cell>
          <cell r="U158">
            <v>2.93</v>
          </cell>
          <cell r="V158">
            <v>2</v>
          </cell>
        </row>
        <row r="159">
          <cell r="R159">
            <v>42162</v>
          </cell>
          <cell r="S159">
            <v>2.93</v>
          </cell>
          <cell r="T159">
            <v>2</v>
          </cell>
          <cell r="U159">
            <v>2.93</v>
          </cell>
          <cell r="V159">
            <v>2</v>
          </cell>
        </row>
        <row r="160">
          <cell r="R160">
            <v>42163</v>
          </cell>
          <cell r="S160">
            <v>2.93</v>
          </cell>
          <cell r="T160">
            <v>2</v>
          </cell>
          <cell r="U160">
            <v>2.93</v>
          </cell>
          <cell r="V160">
            <v>2</v>
          </cell>
        </row>
        <row r="161">
          <cell r="R161">
            <v>42164</v>
          </cell>
          <cell r="S161">
            <v>2.93</v>
          </cell>
          <cell r="T161">
            <v>2</v>
          </cell>
          <cell r="U161">
            <v>2.93</v>
          </cell>
          <cell r="V161">
            <v>2</v>
          </cell>
        </row>
        <row r="162">
          <cell r="R162">
            <v>42165</v>
          </cell>
          <cell r="S162">
            <v>2.93</v>
          </cell>
          <cell r="T162">
            <v>2</v>
          </cell>
          <cell r="U162">
            <v>2.93</v>
          </cell>
          <cell r="V162">
            <v>2</v>
          </cell>
        </row>
        <row r="163">
          <cell r="R163">
            <v>42166</v>
          </cell>
          <cell r="S163">
            <v>2.93</v>
          </cell>
          <cell r="T163">
            <v>2</v>
          </cell>
          <cell r="U163">
            <v>2.93</v>
          </cell>
          <cell r="V163">
            <v>2</v>
          </cell>
        </row>
        <row r="164">
          <cell r="R164">
            <v>42167</v>
          </cell>
          <cell r="S164">
            <v>2.93</v>
          </cell>
          <cell r="T164">
            <v>2</v>
          </cell>
          <cell r="U164">
            <v>2.93</v>
          </cell>
          <cell r="V164">
            <v>2</v>
          </cell>
        </row>
        <row r="165">
          <cell r="R165">
            <v>42168</v>
          </cell>
          <cell r="S165">
            <v>2.93</v>
          </cell>
          <cell r="T165">
            <v>2</v>
          </cell>
          <cell r="U165">
            <v>2.93</v>
          </cell>
          <cell r="V165">
            <v>2</v>
          </cell>
        </row>
        <row r="166">
          <cell r="R166">
            <v>42169</v>
          </cell>
          <cell r="S166">
            <v>2.93</v>
          </cell>
          <cell r="T166">
            <v>2</v>
          </cell>
          <cell r="U166">
            <v>2.93</v>
          </cell>
          <cell r="V166">
            <v>2</v>
          </cell>
        </row>
        <row r="167">
          <cell r="R167">
            <v>42170</v>
          </cell>
          <cell r="S167">
            <v>2.93</v>
          </cell>
          <cell r="T167">
            <v>2</v>
          </cell>
          <cell r="U167">
            <v>2.93</v>
          </cell>
          <cell r="V167">
            <v>2</v>
          </cell>
        </row>
        <row r="168">
          <cell r="R168">
            <v>42171</v>
          </cell>
          <cell r="S168">
            <v>2.93</v>
          </cell>
          <cell r="T168">
            <v>2</v>
          </cell>
          <cell r="U168">
            <v>2.93</v>
          </cell>
          <cell r="V168">
            <v>2</v>
          </cell>
        </row>
        <row r="169">
          <cell r="R169">
            <v>42172</v>
          </cell>
          <cell r="S169">
            <v>2.93</v>
          </cell>
          <cell r="T169">
            <v>2</v>
          </cell>
          <cell r="U169">
            <v>2.93</v>
          </cell>
          <cell r="V169">
            <v>2</v>
          </cell>
        </row>
        <row r="170">
          <cell r="R170">
            <v>42173</v>
          </cell>
          <cell r="S170">
            <v>2.93</v>
          </cell>
          <cell r="T170">
            <v>2</v>
          </cell>
          <cell r="U170">
            <v>2.93</v>
          </cell>
          <cell r="V170">
            <v>2</v>
          </cell>
        </row>
        <row r="171">
          <cell r="R171">
            <v>42174</v>
          </cell>
          <cell r="S171">
            <v>2.93</v>
          </cell>
          <cell r="T171">
            <v>2</v>
          </cell>
          <cell r="U171">
            <v>2.93</v>
          </cell>
          <cell r="V171">
            <v>2</v>
          </cell>
        </row>
        <row r="172">
          <cell r="R172">
            <v>42175</v>
          </cell>
          <cell r="S172">
            <v>2.93</v>
          </cell>
          <cell r="T172">
            <v>2</v>
          </cell>
          <cell r="U172">
            <v>2.93</v>
          </cell>
          <cell r="V172">
            <v>2</v>
          </cell>
        </row>
        <row r="173">
          <cell r="R173">
            <v>42176</v>
          </cell>
          <cell r="S173">
            <v>2.93</v>
          </cell>
          <cell r="T173">
            <v>2</v>
          </cell>
          <cell r="U173">
            <v>2.93</v>
          </cell>
          <cell r="V173">
            <v>2</v>
          </cell>
        </row>
        <row r="174">
          <cell r="R174">
            <v>42177</v>
          </cell>
          <cell r="S174">
            <v>2.93</v>
          </cell>
          <cell r="T174">
            <v>2</v>
          </cell>
          <cell r="U174">
            <v>2.93</v>
          </cell>
          <cell r="V174">
            <v>2</v>
          </cell>
        </row>
        <row r="175">
          <cell r="R175">
            <v>42178</v>
          </cell>
          <cell r="S175">
            <v>2.93</v>
          </cell>
          <cell r="T175">
            <v>2</v>
          </cell>
          <cell r="U175">
            <v>2.93</v>
          </cell>
          <cell r="V175">
            <v>2</v>
          </cell>
        </row>
        <row r="176">
          <cell r="R176">
            <v>42179</v>
          </cell>
          <cell r="S176">
            <v>2.93</v>
          </cell>
          <cell r="T176">
            <v>2</v>
          </cell>
          <cell r="U176">
            <v>2.93</v>
          </cell>
          <cell r="V176">
            <v>2</v>
          </cell>
        </row>
        <row r="177">
          <cell r="R177">
            <v>42180</v>
          </cell>
          <cell r="S177">
            <v>2.93</v>
          </cell>
          <cell r="T177">
            <v>2</v>
          </cell>
          <cell r="U177">
            <v>2.93</v>
          </cell>
          <cell r="V177">
            <v>2</v>
          </cell>
        </row>
        <row r="178">
          <cell r="R178">
            <v>42181</v>
          </cell>
          <cell r="S178">
            <v>2.93</v>
          </cell>
          <cell r="T178">
            <v>2</v>
          </cell>
          <cell r="U178">
            <v>2.93</v>
          </cell>
          <cell r="V178">
            <v>2</v>
          </cell>
        </row>
        <row r="179">
          <cell r="R179">
            <v>42182</v>
          </cell>
          <cell r="S179">
            <v>2.93</v>
          </cell>
          <cell r="T179">
            <v>2</v>
          </cell>
          <cell r="U179">
            <v>2.93</v>
          </cell>
          <cell r="V179">
            <v>2</v>
          </cell>
        </row>
        <row r="180">
          <cell r="R180">
            <v>42183</v>
          </cell>
          <cell r="S180">
            <v>2.93</v>
          </cell>
          <cell r="T180">
            <v>2</v>
          </cell>
          <cell r="U180">
            <v>2.93</v>
          </cell>
          <cell r="V180">
            <v>2</v>
          </cell>
        </row>
        <row r="181">
          <cell r="R181">
            <v>42184</v>
          </cell>
          <cell r="S181">
            <v>2.93</v>
          </cell>
          <cell r="T181">
            <v>2</v>
          </cell>
          <cell r="U181">
            <v>2.93</v>
          </cell>
          <cell r="V181">
            <v>2</v>
          </cell>
        </row>
        <row r="182">
          <cell r="R182">
            <v>42185</v>
          </cell>
          <cell r="S182">
            <v>2.93</v>
          </cell>
          <cell r="T182">
            <v>2</v>
          </cell>
          <cell r="U182">
            <v>2.93</v>
          </cell>
          <cell r="V182">
            <v>2</v>
          </cell>
        </row>
        <row r="183">
          <cell r="R183">
            <v>42186</v>
          </cell>
          <cell r="S183">
            <v>2.93</v>
          </cell>
          <cell r="T183">
            <v>2</v>
          </cell>
          <cell r="U183">
            <v>2.93</v>
          </cell>
          <cell r="V183">
            <v>2</v>
          </cell>
        </row>
        <row r="184">
          <cell r="R184">
            <v>42187</v>
          </cell>
          <cell r="S184">
            <v>2.93</v>
          </cell>
          <cell r="T184">
            <v>2</v>
          </cell>
          <cell r="U184">
            <v>2.93</v>
          </cell>
          <cell r="V184">
            <v>2</v>
          </cell>
        </row>
        <row r="185">
          <cell r="R185">
            <v>42188</v>
          </cell>
          <cell r="S185">
            <v>2.93</v>
          </cell>
          <cell r="T185">
            <v>2</v>
          </cell>
          <cell r="U185">
            <v>2.93</v>
          </cell>
          <cell r="V185">
            <v>2</v>
          </cell>
        </row>
        <row r="186">
          <cell r="R186">
            <v>42189</v>
          </cell>
          <cell r="S186">
            <v>2.93</v>
          </cell>
          <cell r="T186">
            <v>2</v>
          </cell>
          <cell r="U186">
            <v>2.93</v>
          </cell>
          <cell r="V186">
            <v>2</v>
          </cell>
        </row>
        <row r="187">
          <cell r="R187">
            <v>42190</v>
          </cell>
          <cell r="S187">
            <v>2.93</v>
          </cell>
          <cell r="T187">
            <v>2</v>
          </cell>
          <cell r="U187">
            <v>2.93</v>
          </cell>
          <cell r="V187">
            <v>2</v>
          </cell>
        </row>
        <row r="188">
          <cell r="R188">
            <v>42191</v>
          </cell>
          <cell r="S188">
            <v>2.93</v>
          </cell>
          <cell r="T188">
            <v>2</v>
          </cell>
          <cell r="U188">
            <v>2.93</v>
          </cell>
          <cell r="V188">
            <v>2</v>
          </cell>
        </row>
        <row r="189">
          <cell r="R189">
            <v>42192</v>
          </cell>
          <cell r="S189">
            <v>2.93</v>
          </cell>
          <cell r="T189">
            <v>2</v>
          </cell>
          <cell r="U189">
            <v>2.93</v>
          </cell>
          <cell r="V189">
            <v>2</v>
          </cell>
        </row>
        <row r="190">
          <cell r="R190">
            <v>42193</v>
          </cell>
          <cell r="S190">
            <v>2.93</v>
          </cell>
          <cell r="T190">
            <v>2</v>
          </cell>
          <cell r="U190">
            <v>2.93</v>
          </cell>
          <cell r="V190">
            <v>2</v>
          </cell>
        </row>
        <row r="191">
          <cell r="R191">
            <v>42194</v>
          </cell>
          <cell r="S191">
            <v>2.93</v>
          </cell>
          <cell r="T191">
            <v>2</v>
          </cell>
          <cell r="U191">
            <v>2.93</v>
          </cell>
          <cell r="V191">
            <v>2</v>
          </cell>
        </row>
        <row r="192">
          <cell r="R192">
            <v>42195</v>
          </cell>
          <cell r="S192">
            <v>2.93</v>
          </cell>
          <cell r="T192">
            <v>2</v>
          </cell>
          <cell r="U192">
            <v>2.93</v>
          </cell>
          <cell r="V192">
            <v>2</v>
          </cell>
        </row>
        <row r="193">
          <cell r="R193">
            <v>42196</v>
          </cell>
          <cell r="S193">
            <v>2.93</v>
          </cell>
          <cell r="T193">
            <v>2</v>
          </cell>
          <cell r="U193">
            <v>2.93</v>
          </cell>
          <cell r="V193">
            <v>2</v>
          </cell>
        </row>
        <row r="194">
          <cell r="R194">
            <v>42197</v>
          </cell>
          <cell r="S194">
            <v>2.93</v>
          </cell>
          <cell r="T194">
            <v>2</v>
          </cell>
          <cell r="U194">
            <v>2.93</v>
          </cell>
          <cell r="V194">
            <v>2</v>
          </cell>
        </row>
        <row r="195">
          <cell r="R195">
            <v>42198</v>
          </cell>
          <cell r="S195">
            <v>2.93</v>
          </cell>
          <cell r="T195">
            <v>2</v>
          </cell>
          <cell r="U195">
            <v>2.93</v>
          </cell>
          <cell r="V195">
            <v>2</v>
          </cell>
        </row>
        <row r="196">
          <cell r="R196">
            <v>42199</v>
          </cell>
          <cell r="S196">
            <v>5.93</v>
          </cell>
          <cell r="T196">
            <v>2</v>
          </cell>
          <cell r="U196">
            <v>5.93</v>
          </cell>
          <cell r="V196">
            <v>2</v>
          </cell>
        </row>
        <row r="197">
          <cell r="R197">
            <v>42200</v>
          </cell>
          <cell r="S197">
            <v>5.93</v>
          </cell>
          <cell r="T197">
            <v>2</v>
          </cell>
          <cell r="U197">
            <v>5.93</v>
          </cell>
          <cell r="V197">
            <v>2</v>
          </cell>
        </row>
        <row r="198">
          <cell r="R198">
            <v>42201</v>
          </cell>
          <cell r="S198">
            <v>5.93</v>
          </cell>
          <cell r="T198">
            <v>2</v>
          </cell>
          <cell r="U198">
            <v>5.93</v>
          </cell>
          <cell r="V198">
            <v>2</v>
          </cell>
        </row>
        <row r="199">
          <cell r="R199">
            <v>42202</v>
          </cell>
          <cell r="S199">
            <v>5.93</v>
          </cell>
          <cell r="T199">
            <v>2</v>
          </cell>
          <cell r="U199">
            <v>5.93</v>
          </cell>
          <cell r="V199">
            <v>2</v>
          </cell>
        </row>
        <row r="200">
          <cell r="R200">
            <v>42203</v>
          </cell>
          <cell r="S200">
            <v>5.93</v>
          </cell>
          <cell r="T200">
            <v>2</v>
          </cell>
          <cell r="U200">
            <v>5.93</v>
          </cell>
          <cell r="V200">
            <v>2</v>
          </cell>
        </row>
        <row r="201">
          <cell r="R201">
            <v>42204</v>
          </cell>
          <cell r="S201">
            <v>5.93</v>
          </cell>
          <cell r="T201">
            <v>2</v>
          </cell>
          <cell r="U201">
            <v>5.93</v>
          </cell>
          <cell r="V201">
            <v>2</v>
          </cell>
        </row>
        <row r="202">
          <cell r="R202">
            <v>42205</v>
          </cell>
          <cell r="S202">
            <v>5.93</v>
          </cell>
          <cell r="T202">
            <v>2</v>
          </cell>
          <cell r="U202">
            <v>5.93</v>
          </cell>
          <cell r="V202">
            <v>2</v>
          </cell>
        </row>
        <row r="203">
          <cell r="R203">
            <v>42206</v>
          </cell>
          <cell r="S203">
            <v>5.93</v>
          </cell>
          <cell r="T203">
            <v>2</v>
          </cell>
          <cell r="U203">
            <v>5.93</v>
          </cell>
          <cell r="V203">
            <v>2</v>
          </cell>
        </row>
        <row r="204">
          <cell r="R204">
            <v>42207</v>
          </cell>
          <cell r="S204">
            <v>5.93</v>
          </cell>
          <cell r="T204">
            <v>2</v>
          </cell>
          <cell r="U204">
            <v>5.93</v>
          </cell>
          <cell r="V204">
            <v>2</v>
          </cell>
        </row>
        <row r="205">
          <cell r="R205">
            <v>42208</v>
          </cell>
          <cell r="S205">
            <v>8.93</v>
          </cell>
          <cell r="T205">
            <v>2</v>
          </cell>
          <cell r="U205">
            <v>8.93</v>
          </cell>
          <cell r="V205">
            <v>2</v>
          </cell>
        </row>
        <row r="206">
          <cell r="R206">
            <v>42209</v>
          </cell>
          <cell r="S206">
            <v>8.93</v>
          </cell>
          <cell r="T206">
            <v>2</v>
          </cell>
          <cell r="U206">
            <v>8.93</v>
          </cell>
          <cell r="V206">
            <v>2</v>
          </cell>
        </row>
        <row r="207">
          <cell r="R207">
            <v>42210</v>
          </cell>
          <cell r="S207">
            <v>8.93</v>
          </cell>
          <cell r="T207">
            <v>2</v>
          </cell>
          <cell r="U207">
            <v>8.93</v>
          </cell>
          <cell r="V207">
            <v>2</v>
          </cell>
        </row>
        <row r="208">
          <cell r="R208">
            <v>42211</v>
          </cell>
          <cell r="S208">
            <v>8.93</v>
          </cell>
          <cell r="T208">
            <v>2</v>
          </cell>
          <cell r="U208">
            <v>8.93</v>
          </cell>
          <cell r="V208">
            <v>2</v>
          </cell>
        </row>
        <row r="209">
          <cell r="R209">
            <v>42212</v>
          </cell>
          <cell r="S209">
            <v>8.93</v>
          </cell>
          <cell r="T209">
            <v>2</v>
          </cell>
          <cell r="U209">
            <v>8.93</v>
          </cell>
          <cell r="V209">
            <v>2</v>
          </cell>
        </row>
        <row r="210">
          <cell r="R210">
            <v>42213</v>
          </cell>
          <cell r="S210">
            <v>8.93</v>
          </cell>
          <cell r="T210">
            <v>2</v>
          </cell>
          <cell r="U210">
            <v>8.93</v>
          </cell>
          <cell r="V210">
            <v>2</v>
          </cell>
        </row>
        <row r="211">
          <cell r="R211">
            <v>42214</v>
          </cell>
          <cell r="S211">
            <v>8.93</v>
          </cell>
          <cell r="T211">
            <v>2</v>
          </cell>
          <cell r="U211">
            <v>8.93</v>
          </cell>
          <cell r="V211">
            <v>2</v>
          </cell>
        </row>
        <row r="212">
          <cell r="R212">
            <v>42215</v>
          </cell>
          <cell r="S212">
            <v>8.93</v>
          </cell>
          <cell r="T212">
            <v>2</v>
          </cell>
          <cell r="U212">
            <v>8.93</v>
          </cell>
          <cell r="V212">
            <v>2</v>
          </cell>
        </row>
        <row r="213">
          <cell r="R213">
            <v>42216</v>
          </cell>
          <cell r="S213">
            <v>8.93</v>
          </cell>
          <cell r="T213">
            <v>2</v>
          </cell>
          <cell r="U213">
            <v>8.93</v>
          </cell>
          <cell r="V213">
            <v>2</v>
          </cell>
        </row>
        <row r="214">
          <cell r="R214">
            <v>42217</v>
          </cell>
          <cell r="S214">
            <v>8.93</v>
          </cell>
          <cell r="T214">
            <v>2</v>
          </cell>
          <cell r="U214">
            <v>8.93</v>
          </cell>
          <cell r="V214">
            <v>2</v>
          </cell>
        </row>
        <row r="215">
          <cell r="R215">
            <v>42218</v>
          </cell>
          <cell r="S215">
            <v>8.93</v>
          </cell>
          <cell r="T215">
            <v>2</v>
          </cell>
          <cell r="U215">
            <v>8.93</v>
          </cell>
          <cell r="V215">
            <v>2</v>
          </cell>
        </row>
        <row r="216">
          <cell r="R216">
            <v>42219</v>
          </cell>
          <cell r="S216">
            <v>8.93</v>
          </cell>
          <cell r="T216">
            <v>2</v>
          </cell>
          <cell r="U216">
            <v>8.93</v>
          </cell>
          <cell r="V216">
            <v>2</v>
          </cell>
        </row>
        <row r="217">
          <cell r="R217">
            <v>42220</v>
          </cell>
          <cell r="S217">
            <v>8.93</v>
          </cell>
          <cell r="T217">
            <v>2</v>
          </cell>
          <cell r="U217">
            <v>8.93</v>
          </cell>
          <cell r="V217">
            <v>2</v>
          </cell>
        </row>
        <row r="218">
          <cell r="R218">
            <v>42221</v>
          </cell>
          <cell r="S218">
            <v>8.93</v>
          </cell>
          <cell r="T218">
            <v>2</v>
          </cell>
          <cell r="U218">
            <v>8.93</v>
          </cell>
          <cell r="V218">
            <v>2</v>
          </cell>
        </row>
        <row r="219">
          <cell r="R219">
            <v>42222</v>
          </cell>
          <cell r="S219">
            <v>8.93</v>
          </cell>
          <cell r="T219">
            <v>2</v>
          </cell>
          <cell r="U219">
            <v>8.93</v>
          </cell>
          <cell r="V219">
            <v>2</v>
          </cell>
        </row>
        <row r="220">
          <cell r="R220">
            <v>42223</v>
          </cell>
          <cell r="S220">
            <v>8.93</v>
          </cell>
          <cell r="T220">
            <v>2</v>
          </cell>
          <cell r="U220">
            <v>8.93</v>
          </cell>
          <cell r="V220">
            <v>2</v>
          </cell>
        </row>
        <row r="221">
          <cell r="R221">
            <v>42224</v>
          </cell>
          <cell r="S221">
            <v>8.93</v>
          </cell>
          <cell r="T221">
            <v>2</v>
          </cell>
          <cell r="U221">
            <v>8.93</v>
          </cell>
          <cell r="V221">
            <v>2</v>
          </cell>
        </row>
        <row r="222">
          <cell r="R222">
            <v>42225</v>
          </cell>
          <cell r="S222">
            <v>8.93</v>
          </cell>
          <cell r="T222">
            <v>2</v>
          </cell>
          <cell r="U222">
            <v>8.93</v>
          </cell>
          <cell r="V222">
            <v>2</v>
          </cell>
        </row>
        <row r="223">
          <cell r="R223">
            <v>42226</v>
          </cell>
          <cell r="S223">
            <v>8.93</v>
          </cell>
          <cell r="T223">
            <v>2</v>
          </cell>
          <cell r="U223">
            <v>8.93</v>
          </cell>
          <cell r="V223">
            <v>2</v>
          </cell>
        </row>
        <row r="224">
          <cell r="R224">
            <v>42227</v>
          </cell>
          <cell r="S224">
            <v>8.93</v>
          </cell>
          <cell r="T224">
            <v>2</v>
          </cell>
          <cell r="U224">
            <v>8.93</v>
          </cell>
          <cell r="V224">
            <v>2</v>
          </cell>
        </row>
        <row r="225">
          <cell r="R225">
            <v>42228</v>
          </cell>
          <cell r="S225">
            <v>8.93</v>
          </cell>
          <cell r="T225">
            <v>2</v>
          </cell>
          <cell r="U225">
            <v>8.93</v>
          </cell>
          <cell r="V225">
            <v>2</v>
          </cell>
        </row>
        <row r="226">
          <cell r="R226">
            <v>42229</v>
          </cell>
          <cell r="S226">
            <v>8.93</v>
          </cell>
          <cell r="T226">
            <v>2</v>
          </cell>
          <cell r="U226">
            <v>8.93</v>
          </cell>
          <cell r="V226">
            <v>2</v>
          </cell>
        </row>
        <row r="227">
          <cell r="R227">
            <v>42230</v>
          </cell>
          <cell r="S227">
            <v>8.93</v>
          </cell>
          <cell r="T227">
            <v>2</v>
          </cell>
          <cell r="U227">
            <v>8.93</v>
          </cell>
          <cell r="V227">
            <v>2</v>
          </cell>
        </row>
        <row r="228">
          <cell r="R228">
            <v>42231</v>
          </cell>
          <cell r="S228">
            <v>8.93</v>
          </cell>
          <cell r="T228">
            <v>2</v>
          </cell>
          <cell r="U228">
            <v>8.93</v>
          </cell>
          <cell r="V228">
            <v>2</v>
          </cell>
        </row>
        <row r="229">
          <cell r="R229">
            <v>42232</v>
          </cell>
          <cell r="S229">
            <v>8.93</v>
          </cell>
          <cell r="T229">
            <v>2</v>
          </cell>
          <cell r="U229">
            <v>8.93</v>
          </cell>
          <cell r="V229">
            <v>2</v>
          </cell>
        </row>
        <row r="230">
          <cell r="R230">
            <v>42233</v>
          </cell>
          <cell r="S230">
            <v>8.93</v>
          </cell>
          <cell r="T230">
            <v>2</v>
          </cell>
          <cell r="U230">
            <v>8.93</v>
          </cell>
          <cell r="V230">
            <v>2</v>
          </cell>
        </row>
        <row r="231">
          <cell r="R231">
            <v>42234</v>
          </cell>
          <cell r="S231">
            <v>8.93</v>
          </cell>
          <cell r="T231">
            <v>2</v>
          </cell>
          <cell r="U231">
            <v>8.93</v>
          </cell>
          <cell r="V231">
            <v>2</v>
          </cell>
        </row>
        <row r="232">
          <cell r="R232">
            <v>42235</v>
          </cell>
          <cell r="S232">
            <v>8.93</v>
          </cell>
          <cell r="T232">
            <v>2</v>
          </cell>
          <cell r="U232">
            <v>8.93</v>
          </cell>
          <cell r="V232">
            <v>2</v>
          </cell>
        </row>
        <row r="233">
          <cell r="R233">
            <v>42236</v>
          </cell>
          <cell r="S233">
            <v>8.93</v>
          </cell>
          <cell r="T233">
            <v>2</v>
          </cell>
          <cell r="U233">
            <v>8.93</v>
          </cell>
          <cell r="V233">
            <v>2</v>
          </cell>
        </row>
        <row r="234">
          <cell r="R234">
            <v>42237</v>
          </cell>
          <cell r="S234">
            <v>11.93</v>
          </cell>
          <cell r="T234">
            <v>2</v>
          </cell>
          <cell r="U234">
            <v>11.93</v>
          </cell>
          <cell r="V234">
            <v>2</v>
          </cell>
        </row>
        <row r="235">
          <cell r="R235">
            <v>42238</v>
          </cell>
          <cell r="S235">
            <v>11.93</v>
          </cell>
          <cell r="T235">
            <v>2</v>
          </cell>
          <cell r="U235">
            <v>11.93</v>
          </cell>
          <cell r="V235">
            <v>2</v>
          </cell>
        </row>
        <row r="236">
          <cell r="R236">
            <v>42239</v>
          </cell>
          <cell r="S236">
            <v>11.93</v>
          </cell>
          <cell r="T236">
            <v>2</v>
          </cell>
          <cell r="U236">
            <v>11.93</v>
          </cell>
          <cell r="V236">
            <v>2</v>
          </cell>
        </row>
        <row r="237">
          <cell r="R237">
            <v>42240</v>
          </cell>
          <cell r="S237">
            <v>14.93</v>
          </cell>
          <cell r="T237">
            <v>2</v>
          </cell>
          <cell r="U237">
            <v>14.93</v>
          </cell>
          <cell r="V237">
            <v>2</v>
          </cell>
        </row>
        <row r="238">
          <cell r="R238">
            <v>42241</v>
          </cell>
          <cell r="S238">
            <v>14.93</v>
          </cell>
          <cell r="T238">
            <v>2</v>
          </cell>
          <cell r="U238">
            <v>14.93</v>
          </cell>
          <cell r="V238">
            <v>2</v>
          </cell>
        </row>
        <row r="239">
          <cell r="R239">
            <v>42242</v>
          </cell>
          <cell r="S239">
            <v>14.93</v>
          </cell>
          <cell r="T239">
            <v>2</v>
          </cell>
          <cell r="U239">
            <v>14.93</v>
          </cell>
          <cell r="V239">
            <v>2</v>
          </cell>
        </row>
        <row r="240">
          <cell r="R240">
            <v>42243</v>
          </cell>
          <cell r="S240">
            <v>14.93</v>
          </cell>
          <cell r="T240">
            <v>2</v>
          </cell>
          <cell r="U240">
            <v>14.93</v>
          </cell>
          <cell r="V240">
            <v>2</v>
          </cell>
        </row>
        <row r="241">
          <cell r="R241">
            <v>42244</v>
          </cell>
          <cell r="S241">
            <v>14.93</v>
          </cell>
          <cell r="T241">
            <v>2</v>
          </cell>
          <cell r="U241">
            <v>14.93</v>
          </cell>
          <cell r="V241">
            <v>2</v>
          </cell>
        </row>
        <row r="242">
          <cell r="R242">
            <v>42245</v>
          </cell>
          <cell r="S242">
            <v>14.93</v>
          </cell>
          <cell r="T242">
            <v>2</v>
          </cell>
          <cell r="U242">
            <v>14.93</v>
          </cell>
          <cell r="V242">
            <v>2</v>
          </cell>
        </row>
        <row r="243">
          <cell r="R243">
            <v>42246</v>
          </cell>
          <cell r="S243">
            <v>14.93</v>
          </cell>
          <cell r="T243">
            <v>2</v>
          </cell>
          <cell r="U243">
            <v>14.93</v>
          </cell>
          <cell r="V243">
            <v>2</v>
          </cell>
        </row>
        <row r="244">
          <cell r="R244">
            <v>42247</v>
          </cell>
          <cell r="S244">
            <v>14.93</v>
          </cell>
          <cell r="T244">
            <v>2</v>
          </cell>
          <cell r="U244">
            <v>14.93</v>
          </cell>
          <cell r="V244">
            <v>2</v>
          </cell>
        </row>
        <row r="245">
          <cell r="R245">
            <v>42248</v>
          </cell>
          <cell r="S245">
            <v>14.93</v>
          </cell>
          <cell r="T245">
            <v>2</v>
          </cell>
          <cell r="U245">
            <v>14.93</v>
          </cell>
          <cell r="V245">
            <v>2</v>
          </cell>
        </row>
        <row r="246">
          <cell r="R246">
            <v>42249</v>
          </cell>
          <cell r="S246">
            <v>14.93</v>
          </cell>
          <cell r="T246">
            <v>2</v>
          </cell>
          <cell r="U246">
            <v>14.93</v>
          </cell>
          <cell r="V246">
            <v>2</v>
          </cell>
        </row>
        <row r="247">
          <cell r="R247">
            <v>42250</v>
          </cell>
          <cell r="S247">
            <v>14.93</v>
          </cell>
          <cell r="T247">
            <v>2</v>
          </cell>
          <cell r="U247">
            <v>14.93</v>
          </cell>
          <cell r="V247">
            <v>2</v>
          </cell>
        </row>
        <row r="248">
          <cell r="R248">
            <v>42251</v>
          </cell>
          <cell r="S248">
            <v>14.93</v>
          </cell>
          <cell r="T248">
            <v>2</v>
          </cell>
          <cell r="U248">
            <v>14.93</v>
          </cell>
          <cell r="V248">
            <v>2</v>
          </cell>
        </row>
        <row r="249">
          <cell r="R249">
            <v>42252</v>
          </cell>
          <cell r="S249">
            <v>14.93</v>
          </cell>
          <cell r="T249">
            <v>2</v>
          </cell>
          <cell r="U249">
            <v>14.93</v>
          </cell>
          <cell r="V249">
            <v>2</v>
          </cell>
        </row>
        <row r="250">
          <cell r="R250">
            <v>42253</v>
          </cell>
          <cell r="S250">
            <v>14.93</v>
          </cell>
          <cell r="T250">
            <v>2</v>
          </cell>
          <cell r="U250">
            <v>14.93</v>
          </cell>
          <cell r="V250">
            <v>2</v>
          </cell>
        </row>
        <row r="251">
          <cell r="R251">
            <v>42254</v>
          </cell>
          <cell r="S251">
            <v>14.93</v>
          </cell>
          <cell r="T251">
            <v>2</v>
          </cell>
          <cell r="U251">
            <v>14.93</v>
          </cell>
          <cell r="V251">
            <v>2</v>
          </cell>
        </row>
        <row r="252">
          <cell r="R252">
            <v>42255</v>
          </cell>
          <cell r="S252">
            <v>14.93</v>
          </cell>
          <cell r="T252">
            <v>2</v>
          </cell>
          <cell r="U252">
            <v>14.93</v>
          </cell>
          <cell r="V252">
            <v>2</v>
          </cell>
        </row>
        <row r="253">
          <cell r="R253">
            <v>42256</v>
          </cell>
          <cell r="S253">
            <v>14.93</v>
          </cell>
          <cell r="T253">
            <v>2</v>
          </cell>
          <cell r="U253">
            <v>14.93</v>
          </cell>
          <cell r="V253">
            <v>2</v>
          </cell>
        </row>
        <row r="254">
          <cell r="R254">
            <v>42257</v>
          </cell>
          <cell r="S254">
            <v>14.93</v>
          </cell>
          <cell r="T254">
            <v>2</v>
          </cell>
          <cell r="U254">
            <v>14.93</v>
          </cell>
          <cell r="V254">
            <v>2</v>
          </cell>
        </row>
        <row r="255">
          <cell r="R255">
            <v>42258</v>
          </cell>
          <cell r="S255">
            <v>14.93</v>
          </cell>
          <cell r="T255">
            <v>2</v>
          </cell>
          <cell r="U255">
            <v>14.93</v>
          </cell>
          <cell r="V255">
            <v>2</v>
          </cell>
        </row>
        <row r="256">
          <cell r="R256">
            <v>42259</v>
          </cell>
          <cell r="S256">
            <v>14.93</v>
          </cell>
          <cell r="T256">
            <v>2</v>
          </cell>
          <cell r="U256">
            <v>14.93</v>
          </cell>
          <cell r="V256">
            <v>2</v>
          </cell>
        </row>
        <row r="257">
          <cell r="R257">
            <v>42260</v>
          </cell>
          <cell r="S257">
            <v>14.93</v>
          </cell>
          <cell r="T257">
            <v>2</v>
          </cell>
          <cell r="U257">
            <v>14.93</v>
          </cell>
          <cell r="V257">
            <v>2</v>
          </cell>
        </row>
        <row r="258">
          <cell r="R258">
            <v>42261</v>
          </cell>
          <cell r="S258">
            <v>14.93</v>
          </cell>
          <cell r="T258">
            <v>2</v>
          </cell>
          <cell r="U258">
            <v>14.93</v>
          </cell>
          <cell r="V258">
            <v>2</v>
          </cell>
        </row>
        <row r="259">
          <cell r="R259">
            <v>42262</v>
          </cell>
          <cell r="S259">
            <v>14.93</v>
          </cell>
          <cell r="T259">
            <v>2</v>
          </cell>
          <cell r="U259">
            <v>14.93</v>
          </cell>
          <cell r="V259">
            <v>2</v>
          </cell>
        </row>
        <row r="260">
          <cell r="R260">
            <v>42263</v>
          </cell>
          <cell r="S260">
            <v>14.93</v>
          </cell>
          <cell r="T260">
            <v>2</v>
          </cell>
          <cell r="U260">
            <v>14.93</v>
          </cell>
          <cell r="V260">
            <v>2</v>
          </cell>
        </row>
        <row r="261">
          <cell r="R261">
            <v>42264</v>
          </cell>
          <cell r="S261">
            <v>14.93</v>
          </cell>
          <cell r="T261">
            <v>2</v>
          </cell>
          <cell r="U261">
            <v>14.93</v>
          </cell>
          <cell r="V261">
            <v>2</v>
          </cell>
        </row>
        <row r="262">
          <cell r="R262">
            <v>42265</v>
          </cell>
          <cell r="S262">
            <v>14.93</v>
          </cell>
          <cell r="T262">
            <v>2</v>
          </cell>
          <cell r="U262">
            <v>14.93</v>
          </cell>
          <cell r="V262">
            <v>2</v>
          </cell>
        </row>
        <row r="263">
          <cell r="R263">
            <v>42266</v>
          </cell>
          <cell r="S263">
            <v>14.93</v>
          </cell>
          <cell r="T263">
            <v>2</v>
          </cell>
          <cell r="U263">
            <v>14.93</v>
          </cell>
          <cell r="V263">
            <v>2</v>
          </cell>
        </row>
        <row r="264">
          <cell r="R264">
            <v>42267</v>
          </cell>
          <cell r="S264">
            <v>14.93</v>
          </cell>
          <cell r="T264">
            <v>2</v>
          </cell>
          <cell r="U264">
            <v>14.93</v>
          </cell>
          <cell r="V264">
            <v>2</v>
          </cell>
        </row>
        <row r="265">
          <cell r="R265">
            <v>42268</v>
          </cell>
          <cell r="S265">
            <v>14.93</v>
          </cell>
          <cell r="T265">
            <v>2</v>
          </cell>
          <cell r="U265">
            <v>14.93</v>
          </cell>
          <cell r="V265">
            <v>2</v>
          </cell>
        </row>
        <row r="266">
          <cell r="R266">
            <v>42269</v>
          </cell>
          <cell r="S266">
            <v>20.93</v>
          </cell>
          <cell r="T266">
            <v>2</v>
          </cell>
          <cell r="U266">
            <v>20.93</v>
          </cell>
          <cell r="V266">
            <v>2</v>
          </cell>
        </row>
        <row r="267">
          <cell r="R267">
            <v>42270</v>
          </cell>
          <cell r="S267">
            <v>20.93</v>
          </cell>
          <cell r="T267">
            <v>2</v>
          </cell>
          <cell r="U267">
            <v>20.93</v>
          </cell>
          <cell r="V267">
            <v>2</v>
          </cell>
        </row>
        <row r="268">
          <cell r="R268">
            <v>42271</v>
          </cell>
          <cell r="S268">
            <v>20.93</v>
          </cell>
          <cell r="T268">
            <v>2</v>
          </cell>
          <cell r="U268">
            <v>20.93</v>
          </cell>
          <cell r="V268">
            <v>2</v>
          </cell>
        </row>
        <row r="269">
          <cell r="R269">
            <v>42272</v>
          </cell>
          <cell r="S269">
            <v>20.93</v>
          </cell>
          <cell r="T269">
            <v>2</v>
          </cell>
          <cell r="U269">
            <v>20.93</v>
          </cell>
          <cell r="V269">
            <v>2</v>
          </cell>
        </row>
        <row r="270">
          <cell r="R270">
            <v>42273</v>
          </cell>
          <cell r="S270">
            <v>20.93</v>
          </cell>
          <cell r="T270">
            <v>2</v>
          </cell>
          <cell r="U270">
            <v>20.93</v>
          </cell>
          <cell r="V270">
            <v>2</v>
          </cell>
        </row>
        <row r="271">
          <cell r="R271">
            <v>42274</v>
          </cell>
          <cell r="S271">
            <v>20.93</v>
          </cell>
          <cell r="T271">
            <v>2</v>
          </cell>
          <cell r="U271">
            <v>20.93</v>
          </cell>
          <cell r="V271">
            <v>2</v>
          </cell>
        </row>
        <row r="272">
          <cell r="R272">
            <v>42275</v>
          </cell>
          <cell r="S272">
            <v>20.93</v>
          </cell>
          <cell r="T272">
            <v>2</v>
          </cell>
          <cell r="U272">
            <v>20.93</v>
          </cell>
          <cell r="V272">
            <v>2</v>
          </cell>
        </row>
        <row r="273">
          <cell r="R273">
            <v>42276</v>
          </cell>
          <cell r="S273">
            <v>20.93</v>
          </cell>
          <cell r="T273">
            <v>2</v>
          </cell>
          <cell r="U273">
            <v>20.93</v>
          </cell>
          <cell r="V273">
            <v>2</v>
          </cell>
        </row>
        <row r="274">
          <cell r="R274">
            <v>42277</v>
          </cell>
          <cell r="S274">
            <v>20.93</v>
          </cell>
          <cell r="T274">
            <v>2</v>
          </cell>
          <cell r="U274">
            <v>20.93</v>
          </cell>
          <cell r="V274">
            <v>2</v>
          </cell>
        </row>
        <row r="275">
          <cell r="R275">
            <v>42278</v>
          </cell>
          <cell r="S275">
            <v>20.93</v>
          </cell>
          <cell r="T275">
            <v>2</v>
          </cell>
          <cell r="U275">
            <v>20.93</v>
          </cell>
          <cell r="V275">
            <v>2</v>
          </cell>
        </row>
        <row r="276">
          <cell r="R276">
            <v>42279</v>
          </cell>
          <cell r="S276">
            <v>20.93</v>
          </cell>
          <cell r="T276">
            <v>2</v>
          </cell>
          <cell r="U276">
            <v>20.93</v>
          </cell>
          <cell r="V276">
            <v>2</v>
          </cell>
        </row>
        <row r="277">
          <cell r="R277">
            <v>42280</v>
          </cell>
          <cell r="S277">
            <v>20.93</v>
          </cell>
          <cell r="T277">
            <v>2</v>
          </cell>
          <cell r="U277">
            <v>20.93</v>
          </cell>
          <cell r="V277">
            <v>2</v>
          </cell>
        </row>
        <row r="278">
          <cell r="R278">
            <v>42281</v>
          </cell>
          <cell r="S278">
            <v>20.93</v>
          </cell>
          <cell r="T278">
            <v>2</v>
          </cell>
          <cell r="U278">
            <v>20.93</v>
          </cell>
          <cell r="V278">
            <v>2</v>
          </cell>
        </row>
        <row r="279">
          <cell r="R279">
            <v>42282</v>
          </cell>
          <cell r="S279">
            <v>20.93</v>
          </cell>
          <cell r="T279">
            <v>2</v>
          </cell>
          <cell r="U279">
            <v>20.93</v>
          </cell>
          <cell r="V279">
            <v>2</v>
          </cell>
        </row>
        <row r="280">
          <cell r="R280">
            <v>42283</v>
          </cell>
          <cell r="S280">
            <v>20.93</v>
          </cell>
          <cell r="T280">
            <v>2</v>
          </cell>
          <cell r="U280">
            <v>20.93</v>
          </cell>
          <cell r="V280">
            <v>2</v>
          </cell>
        </row>
        <row r="281">
          <cell r="R281">
            <v>42284</v>
          </cell>
          <cell r="S281">
            <v>20.93</v>
          </cell>
          <cell r="T281">
            <v>2</v>
          </cell>
          <cell r="U281">
            <v>20.93</v>
          </cell>
          <cell r="V281">
            <v>2</v>
          </cell>
        </row>
        <row r="282">
          <cell r="R282">
            <v>42285</v>
          </cell>
          <cell r="S282">
            <v>20.93</v>
          </cell>
          <cell r="T282">
            <v>2</v>
          </cell>
          <cell r="U282">
            <v>20.93</v>
          </cell>
          <cell r="V282">
            <v>2</v>
          </cell>
        </row>
        <row r="283">
          <cell r="R283">
            <v>42286</v>
          </cell>
          <cell r="S283">
            <v>20.93</v>
          </cell>
          <cell r="T283">
            <v>2</v>
          </cell>
          <cell r="U283">
            <v>20.93</v>
          </cell>
          <cell r="V283">
            <v>2</v>
          </cell>
        </row>
        <row r="284">
          <cell r="R284">
            <v>42287</v>
          </cell>
          <cell r="S284">
            <v>20.93</v>
          </cell>
          <cell r="T284">
            <v>2</v>
          </cell>
          <cell r="U284">
            <v>20.93</v>
          </cell>
          <cell r="V284">
            <v>2</v>
          </cell>
        </row>
        <row r="285">
          <cell r="R285">
            <v>42288</v>
          </cell>
          <cell r="S285">
            <v>20.93</v>
          </cell>
          <cell r="T285">
            <v>2</v>
          </cell>
          <cell r="U285">
            <v>20.93</v>
          </cell>
          <cell r="V285">
            <v>2</v>
          </cell>
        </row>
        <row r="286">
          <cell r="R286">
            <v>42289</v>
          </cell>
          <cell r="S286">
            <v>20.93</v>
          </cell>
          <cell r="T286">
            <v>2</v>
          </cell>
          <cell r="U286">
            <v>20.93</v>
          </cell>
          <cell r="V286">
            <v>2</v>
          </cell>
        </row>
        <row r="287">
          <cell r="R287">
            <v>42290</v>
          </cell>
          <cell r="S287">
            <v>20.93</v>
          </cell>
          <cell r="T287">
            <v>2</v>
          </cell>
          <cell r="U287">
            <v>20.93</v>
          </cell>
          <cell r="V287">
            <v>2</v>
          </cell>
        </row>
        <row r="288">
          <cell r="R288">
            <v>42291</v>
          </cell>
          <cell r="S288">
            <v>20.93</v>
          </cell>
          <cell r="T288">
            <v>2</v>
          </cell>
          <cell r="U288">
            <v>20.93</v>
          </cell>
          <cell r="V288">
            <v>2</v>
          </cell>
        </row>
        <row r="289">
          <cell r="R289">
            <v>42292</v>
          </cell>
          <cell r="S289">
            <v>20.93</v>
          </cell>
          <cell r="T289">
            <v>2</v>
          </cell>
          <cell r="U289">
            <v>20.93</v>
          </cell>
          <cell r="V289">
            <v>2</v>
          </cell>
        </row>
        <row r="290">
          <cell r="R290">
            <v>42293</v>
          </cell>
          <cell r="S290">
            <v>20.93</v>
          </cell>
          <cell r="T290">
            <v>2</v>
          </cell>
          <cell r="U290">
            <v>20.93</v>
          </cell>
          <cell r="V290">
            <v>2</v>
          </cell>
        </row>
        <row r="291">
          <cell r="R291">
            <v>42294</v>
          </cell>
          <cell r="S291">
            <v>20.93</v>
          </cell>
          <cell r="T291">
            <v>2</v>
          </cell>
          <cell r="U291">
            <v>20.93</v>
          </cell>
          <cell r="V291">
            <v>2</v>
          </cell>
        </row>
        <row r="292">
          <cell r="R292">
            <v>42295</v>
          </cell>
          <cell r="S292">
            <v>20.93</v>
          </cell>
          <cell r="T292">
            <v>2</v>
          </cell>
          <cell r="U292">
            <v>20.93</v>
          </cell>
          <cell r="V292">
            <v>2</v>
          </cell>
        </row>
        <row r="293">
          <cell r="R293">
            <v>42296</v>
          </cell>
          <cell r="S293">
            <v>20.93</v>
          </cell>
          <cell r="T293">
            <v>2</v>
          </cell>
          <cell r="U293">
            <v>20.93</v>
          </cell>
          <cell r="V293">
            <v>2</v>
          </cell>
        </row>
        <row r="294">
          <cell r="R294">
            <v>42297</v>
          </cell>
          <cell r="S294">
            <v>20.93</v>
          </cell>
          <cell r="T294">
            <v>2</v>
          </cell>
          <cell r="U294">
            <v>20.93</v>
          </cell>
          <cell r="V294">
            <v>2</v>
          </cell>
        </row>
        <row r="295">
          <cell r="R295">
            <v>42298</v>
          </cell>
          <cell r="S295">
            <v>20.93</v>
          </cell>
          <cell r="T295">
            <v>2</v>
          </cell>
          <cell r="U295">
            <v>20.93</v>
          </cell>
          <cell r="V295">
            <v>2</v>
          </cell>
        </row>
        <row r="296">
          <cell r="R296">
            <v>42299</v>
          </cell>
          <cell r="S296">
            <v>20.93</v>
          </cell>
          <cell r="T296">
            <v>2</v>
          </cell>
          <cell r="U296">
            <v>20.93</v>
          </cell>
          <cell r="V296">
            <v>2</v>
          </cell>
        </row>
        <row r="297">
          <cell r="R297">
            <v>42300</v>
          </cell>
          <cell r="S297">
            <v>20.93</v>
          </cell>
          <cell r="T297">
            <v>2</v>
          </cell>
          <cell r="U297">
            <v>20.93</v>
          </cell>
          <cell r="V297">
            <v>2</v>
          </cell>
        </row>
        <row r="298">
          <cell r="R298">
            <v>42301</v>
          </cell>
          <cell r="S298">
            <v>20.93</v>
          </cell>
          <cell r="T298">
            <v>2</v>
          </cell>
          <cell r="U298">
            <v>20.93</v>
          </cell>
          <cell r="V298">
            <v>2</v>
          </cell>
        </row>
        <row r="299">
          <cell r="R299">
            <v>42302</v>
          </cell>
          <cell r="S299">
            <v>20.93</v>
          </cell>
          <cell r="T299">
            <v>2</v>
          </cell>
          <cell r="U299">
            <v>20.93</v>
          </cell>
          <cell r="V299">
            <v>2</v>
          </cell>
        </row>
        <row r="300">
          <cell r="R300">
            <v>42303</v>
          </cell>
          <cell r="S300">
            <v>20.93</v>
          </cell>
          <cell r="T300">
            <v>2</v>
          </cell>
          <cell r="U300">
            <v>20.93</v>
          </cell>
          <cell r="V300">
            <v>2</v>
          </cell>
        </row>
        <row r="301">
          <cell r="R301">
            <v>42304</v>
          </cell>
          <cell r="S301">
            <v>20.93</v>
          </cell>
          <cell r="T301">
            <v>2</v>
          </cell>
          <cell r="U301">
            <v>20.93</v>
          </cell>
          <cell r="V301">
            <v>2</v>
          </cell>
        </row>
        <row r="302">
          <cell r="R302">
            <v>42305</v>
          </cell>
          <cell r="S302">
            <v>20.93</v>
          </cell>
          <cell r="T302">
            <v>2</v>
          </cell>
          <cell r="U302">
            <v>20.93</v>
          </cell>
          <cell r="V302">
            <v>2</v>
          </cell>
        </row>
        <row r="303">
          <cell r="R303">
            <v>42306</v>
          </cell>
          <cell r="S303">
            <v>23.13</v>
          </cell>
          <cell r="T303">
            <v>2</v>
          </cell>
          <cell r="U303">
            <v>23.13</v>
          </cell>
          <cell r="V303">
            <v>2</v>
          </cell>
        </row>
        <row r="304">
          <cell r="R304">
            <v>42307</v>
          </cell>
          <cell r="S304">
            <v>23.13</v>
          </cell>
          <cell r="T304">
            <v>2</v>
          </cell>
          <cell r="U304">
            <v>23.13</v>
          </cell>
          <cell r="V304">
            <v>2</v>
          </cell>
        </row>
        <row r="305">
          <cell r="R305">
            <v>42308</v>
          </cell>
          <cell r="S305">
            <v>23.13</v>
          </cell>
          <cell r="T305">
            <v>2</v>
          </cell>
          <cell r="U305">
            <v>23.13</v>
          </cell>
          <cell r="V305">
            <v>2</v>
          </cell>
        </row>
        <row r="306">
          <cell r="R306">
            <v>42309</v>
          </cell>
          <cell r="S306">
            <v>23.13</v>
          </cell>
          <cell r="T306">
            <v>2</v>
          </cell>
          <cell r="U306">
            <v>23.13</v>
          </cell>
          <cell r="V306">
            <v>2</v>
          </cell>
        </row>
        <row r="307">
          <cell r="R307">
            <v>42310</v>
          </cell>
          <cell r="S307">
            <v>23.13</v>
          </cell>
          <cell r="T307">
            <v>2</v>
          </cell>
          <cell r="U307">
            <v>23.13</v>
          </cell>
          <cell r="V307">
            <v>2</v>
          </cell>
        </row>
        <row r="308">
          <cell r="R308">
            <v>42311</v>
          </cell>
          <cell r="S308">
            <v>23.13</v>
          </cell>
          <cell r="T308">
            <v>2</v>
          </cell>
          <cell r="U308">
            <v>23.13</v>
          </cell>
          <cell r="V308">
            <v>2</v>
          </cell>
        </row>
        <row r="309">
          <cell r="R309">
            <v>42312</v>
          </cell>
          <cell r="S309">
            <v>23.13</v>
          </cell>
          <cell r="T309">
            <v>2</v>
          </cell>
          <cell r="U309">
            <v>23.13</v>
          </cell>
          <cell r="V309">
            <v>2</v>
          </cell>
        </row>
        <row r="310">
          <cell r="R310">
            <v>42313</v>
          </cell>
          <cell r="S310">
            <v>23.13</v>
          </cell>
          <cell r="T310">
            <v>2</v>
          </cell>
          <cell r="U310">
            <v>23.13</v>
          </cell>
          <cell r="V310">
            <v>2</v>
          </cell>
        </row>
        <row r="311">
          <cell r="R311">
            <v>42314</v>
          </cell>
          <cell r="S311">
            <v>23.13</v>
          </cell>
          <cell r="T311">
            <v>2</v>
          </cell>
          <cell r="U311">
            <v>23.13</v>
          </cell>
          <cell r="V311">
            <v>2</v>
          </cell>
        </row>
        <row r="312">
          <cell r="R312">
            <v>42315</v>
          </cell>
          <cell r="S312">
            <v>23.13</v>
          </cell>
          <cell r="T312">
            <v>2</v>
          </cell>
          <cell r="U312">
            <v>23.13</v>
          </cell>
          <cell r="V312">
            <v>2</v>
          </cell>
        </row>
        <row r="313">
          <cell r="R313">
            <v>42316</v>
          </cell>
          <cell r="S313">
            <v>23.13</v>
          </cell>
          <cell r="T313">
            <v>2</v>
          </cell>
          <cell r="U313">
            <v>23.13</v>
          </cell>
          <cell r="V313">
            <v>2</v>
          </cell>
        </row>
        <row r="314">
          <cell r="R314">
            <v>42317</v>
          </cell>
          <cell r="S314">
            <v>23.13</v>
          </cell>
          <cell r="T314">
            <v>2</v>
          </cell>
          <cell r="U314">
            <v>23.13</v>
          </cell>
          <cell r="V314">
            <v>2</v>
          </cell>
        </row>
        <row r="315">
          <cell r="R315">
            <v>42318</v>
          </cell>
          <cell r="S315">
            <v>23.13</v>
          </cell>
          <cell r="T315">
            <v>2</v>
          </cell>
          <cell r="U315">
            <v>23.13</v>
          </cell>
          <cell r="V315">
            <v>2</v>
          </cell>
        </row>
        <row r="316">
          <cell r="R316">
            <v>42319</v>
          </cell>
          <cell r="S316">
            <v>23.13</v>
          </cell>
          <cell r="T316">
            <v>2</v>
          </cell>
          <cell r="U316">
            <v>23.13</v>
          </cell>
          <cell r="V316">
            <v>2</v>
          </cell>
        </row>
        <row r="317">
          <cell r="R317">
            <v>42320</v>
          </cell>
          <cell r="S317">
            <v>23.13</v>
          </cell>
          <cell r="T317">
            <v>2</v>
          </cell>
          <cell r="U317">
            <v>23.13</v>
          </cell>
          <cell r="V317">
            <v>2</v>
          </cell>
        </row>
        <row r="318">
          <cell r="R318">
            <v>42321</v>
          </cell>
          <cell r="S318">
            <v>23.13</v>
          </cell>
          <cell r="T318">
            <v>2</v>
          </cell>
          <cell r="U318">
            <v>23.13</v>
          </cell>
          <cell r="V318">
            <v>2</v>
          </cell>
        </row>
        <row r="319">
          <cell r="R319">
            <v>42322</v>
          </cell>
          <cell r="S319">
            <v>23.13</v>
          </cell>
          <cell r="T319">
            <v>2</v>
          </cell>
          <cell r="U319">
            <v>23.13</v>
          </cell>
          <cell r="V319">
            <v>2</v>
          </cell>
        </row>
        <row r="320">
          <cell r="R320">
            <v>42323</v>
          </cell>
          <cell r="S320">
            <v>23.13</v>
          </cell>
          <cell r="T320">
            <v>2</v>
          </cell>
          <cell r="U320">
            <v>23.13</v>
          </cell>
          <cell r="V320">
            <v>2</v>
          </cell>
        </row>
        <row r="321">
          <cell r="R321">
            <v>42324</v>
          </cell>
          <cell r="S321">
            <v>23.13</v>
          </cell>
          <cell r="T321">
            <v>2</v>
          </cell>
          <cell r="U321">
            <v>23.13</v>
          </cell>
          <cell r="V321">
            <v>2</v>
          </cell>
        </row>
        <row r="322">
          <cell r="R322">
            <v>42325</v>
          </cell>
          <cell r="S322">
            <v>23.13</v>
          </cell>
          <cell r="T322">
            <v>2</v>
          </cell>
          <cell r="U322">
            <v>23.13</v>
          </cell>
          <cell r="V322">
            <v>2</v>
          </cell>
        </row>
        <row r="323">
          <cell r="R323">
            <v>42326</v>
          </cell>
          <cell r="S323">
            <v>23.13</v>
          </cell>
          <cell r="T323">
            <v>2</v>
          </cell>
          <cell r="U323">
            <v>23.13</v>
          </cell>
          <cell r="V323">
            <v>2</v>
          </cell>
        </row>
        <row r="324">
          <cell r="R324">
            <v>42327</v>
          </cell>
          <cell r="S324">
            <v>23.13</v>
          </cell>
          <cell r="T324">
            <v>2</v>
          </cell>
          <cell r="U324">
            <v>23.13</v>
          </cell>
          <cell r="V324">
            <v>2</v>
          </cell>
        </row>
        <row r="325">
          <cell r="R325">
            <v>42328</v>
          </cell>
          <cell r="S325">
            <v>23.13</v>
          </cell>
          <cell r="T325">
            <v>2</v>
          </cell>
          <cell r="U325">
            <v>23.13</v>
          </cell>
          <cell r="V325">
            <v>2</v>
          </cell>
        </row>
        <row r="326">
          <cell r="R326">
            <v>42329</v>
          </cell>
          <cell r="S326">
            <v>23.13</v>
          </cell>
          <cell r="T326">
            <v>2</v>
          </cell>
          <cell r="U326">
            <v>23.13</v>
          </cell>
          <cell r="V326">
            <v>2</v>
          </cell>
        </row>
        <row r="327">
          <cell r="R327">
            <v>42330</v>
          </cell>
          <cell r="S327">
            <v>23.13</v>
          </cell>
          <cell r="T327">
            <v>2</v>
          </cell>
          <cell r="U327">
            <v>23.13</v>
          </cell>
          <cell r="V327">
            <v>2</v>
          </cell>
        </row>
        <row r="328">
          <cell r="R328">
            <v>42331</v>
          </cell>
          <cell r="S328">
            <v>23.13</v>
          </cell>
          <cell r="T328">
            <v>2</v>
          </cell>
          <cell r="U328">
            <v>23.13</v>
          </cell>
          <cell r="V328">
            <v>2</v>
          </cell>
        </row>
        <row r="329">
          <cell r="R329">
            <v>42332</v>
          </cell>
          <cell r="S329">
            <v>23.13</v>
          </cell>
          <cell r="T329">
            <v>2</v>
          </cell>
          <cell r="U329">
            <v>23.13</v>
          </cell>
          <cell r="V329">
            <v>2</v>
          </cell>
        </row>
        <row r="330">
          <cell r="R330">
            <v>42333</v>
          </cell>
          <cell r="S330">
            <v>23.13</v>
          </cell>
          <cell r="T330">
            <v>2</v>
          </cell>
          <cell r="U330">
            <v>23.13</v>
          </cell>
          <cell r="V330">
            <v>2</v>
          </cell>
        </row>
        <row r="331">
          <cell r="R331">
            <v>42334</v>
          </cell>
          <cell r="S331">
            <v>23.13</v>
          </cell>
          <cell r="T331">
            <v>2</v>
          </cell>
          <cell r="U331">
            <v>23.13</v>
          </cell>
          <cell r="V331">
            <v>2</v>
          </cell>
        </row>
        <row r="332">
          <cell r="R332">
            <v>42335</v>
          </cell>
          <cell r="S332">
            <v>23.13</v>
          </cell>
          <cell r="T332">
            <v>2</v>
          </cell>
          <cell r="U332">
            <v>23.13</v>
          </cell>
          <cell r="V332">
            <v>2</v>
          </cell>
        </row>
        <row r="333">
          <cell r="R333">
            <v>42336</v>
          </cell>
          <cell r="S333">
            <v>23.13</v>
          </cell>
          <cell r="T333">
            <v>2</v>
          </cell>
          <cell r="U333">
            <v>23.13</v>
          </cell>
          <cell r="V333">
            <v>2</v>
          </cell>
        </row>
        <row r="334">
          <cell r="R334">
            <v>42337</v>
          </cell>
          <cell r="S334">
            <v>23.13</v>
          </cell>
          <cell r="T334">
            <v>2</v>
          </cell>
          <cell r="U334">
            <v>23.13</v>
          </cell>
          <cell r="V334">
            <v>2</v>
          </cell>
        </row>
        <row r="335">
          <cell r="R335">
            <v>42338</v>
          </cell>
          <cell r="S335">
            <v>23.13</v>
          </cell>
          <cell r="T335">
            <v>2</v>
          </cell>
          <cell r="U335">
            <v>23.13</v>
          </cell>
          <cell r="V335">
            <v>2</v>
          </cell>
        </row>
        <row r="336">
          <cell r="R336">
            <v>42339</v>
          </cell>
          <cell r="S336">
            <v>23.13</v>
          </cell>
          <cell r="T336">
            <v>2</v>
          </cell>
          <cell r="U336">
            <v>23.13</v>
          </cell>
          <cell r="V336">
            <v>2</v>
          </cell>
        </row>
        <row r="337">
          <cell r="R337">
            <v>42340</v>
          </cell>
          <cell r="S337">
            <v>23.13</v>
          </cell>
          <cell r="T337">
            <v>2</v>
          </cell>
          <cell r="U337">
            <v>23.13</v>
          </cell>
          <cell r="V337">
            <v>2</v>
          </cell>
        </row>
        <row r="338">
          <cell r="R338">
            <v>42341</v>
          </cell>
          <cell r="S338">
            <v>23.13</v>
          </cell>
          <cell r="T338">
            <v>2</v>
          </cell>
          <cell r="U338">
            <v>23.13</v>
          </cell>
          <cell r="V338">
            <v>2</v>
          </cell>
        </row>
        <row r="339">
          <cell r="R339">
            <v>42342</v>
          </cell>
          <cell r="S339">
            <v>23.13</v>
          </cell>
          <cell r="T339">
            <v>2</v>
          </cell>
          <cell r="U339">
            <v>23.13</v>
          </cell>
          <cell r="V339">
            <v>2</v>
          </cell>
        </row>
        <row r="340">
          <cell r="R340">
            <v>42343</v>
          </cell>
          <cell r="S340">
            <v>23.13</v>
          </cell>
          <cell r="T340">
            <v>2</v>
          </cell>
          <cell r="U340">
            <v>23.13</v>
          </cell>
          <cell r="V340">
            <v>2</v>
          </cell>
        </row>
        <row r="341">
          <cell r="R341">
            <v>42344</v>
          </cell>
          <cell r="S341">
            <v>23.13</v>
          </cell>
          <cell r="T341">
            <v>2</v>
          </cell>
          <cell r="U341">
            <v>23.13</v>
          </cell>
          <cell r="V341">
            <v>2</v>
          </cell>
        </row>
        <row r="342">
          <cell r="R342">
            <v>42345</v>
          </cell>
          <cell r="S342">
            <v>26.13</v>
          </cell>
          <cell r="T342">
            <v>2</v>
          </cell>
          <cell r="U342">
            <v>26.13</v>
          </cell>
          <cell r="V342">
            <v>2</v>
          </cell>
        </row>
        <row r="343">
          <cell r="R343">
            <v>42346</v>
          </cell>
          <cell r="S343">
            <v>26.13</v>
          </cell>
          <cell r="T343">
            <v>2</v>
          </cell>
          <cell r="U343">
            <v>26.13</v>
          </cell>
          <cell r="V343">
            <v>2</v>
          </cell>
        </row>
        <row r="344">
          <cell r="R344">
            <v>42347</v>
          </cell>
          <cell r="S344">
            <v>26.13</v>
          </cell>
          <cell r="T344">
            <v>2</v>
          </cell>
          <cell r="U344">
            <v>26.13</v>
          </cell>
          <cell r="V344">
            <v>2</v>
          </cell>
        </row>
        <row r="345">
          <cell r="R345">
            <v>42348</v>
          </cell>
          <cell r="S345">
            <v>26.13</v>
          </cell>
          <cell r="T345">
            <v>2</v>
          </cell>
          <cell r="U345">
            <v>26.13</v>
          </cell>
          <cell r="V345">
            <v>2</v>
          </cell>
        </row>
        <row r="346">
          <cell r="R346">
            <v>42349</v>
          </cell>
          <cell r="S346">
            <v>26.13</v>
          </cell>
          <cell r="T346">
            <v>2</v>
          </cell>
          <cell r="U346">
            <v>26.13</v>
          </cell>
          <cell r="V346">
            <v>2</v>
          </cell>
        </row>
        <row r="347">
          <cell r="R347">
            <v>42350</v>
          </cell>
          <cell r="S347">
            <v>26.13</v>
          </cell>
          <cell r="T347">
            <v>2</v>
          </cell>
          <cell r="U347">
            <v>26.13</v>
          </cell>
          <cell r="V347">
            <v>2</v>
          </cell>
        </row>
        <row r="348">
          <cell r="R348">
            <v>42351</v>
          </cell>
          <cell r="S348">
            <v>26.13</v>
          </cell>
          <cell r="T348">
            <v>2</v>
          </cell>
          <cell r="U348">
            <v>26.13</v>
          </cell>
          <cell r="V348">
            <v>2</v>
          </cell>
        </row>
        <row r="349">
          <cell r="R349">
            <v>42352</v>
          </cell>
          <cell r="S349">
            <v>26.13</v>
          </cell>
          <cell r="T349">
            <v>2</v>
          </cell>
          <cell r="U349">
            <v>26.13</v>
          </cell>
          <cell r="V349">
            <v>2</v>
          </cell>
        </row>
        <row r="350">
          <cell r="R350">
            <v>42353</v>
          </cell>
          <cell r="S350">
            <v>26.13</v>
          </cell>
          <cell r="T350">
            <v>2</v>
          </cell>
          <cell r="U350">
            <v>26.13</v>
          </cell>
          <cell r="V350">
            <v>2</v>
          </cell>
        </row>
        <row r="351">
          <cell r="R351">
            <v>42354</v>
          </cell>
          <cell r="S351">
            <v>106.13000000000001</v>
          </cell>
          <cell r="T351">
            <v>2</v>
          </cell>
          <cell r="U351">
            <v>106.13000000000001</v>
          </cell>
          <cell r="V351">
            <v>2</v>
          </cell>
        </row>
        <row r="352">
          <cell r="R352">
            <v>42355</v>
          </cell>
          <cell r="S352">
            <v>106.13000000000001</v>
          </cell>
          <cell r="T352">
            <v>2</v>
          </cell>
          <cell r="U352">
            <v>106.13000000000001</v>
          </cell>
          <cell r="V352">
            <v>2</v>
          </cell>
        </row>
        <row r="353">
          <cell r="R353">
            <v>42356</v>
          </cell>
          <cell r="S353">
            <v>106.13000000000001</v>
          </cell>
          <cell r="T353">
            <v>2</v>
          </cell>
          <cell r="U353">
            <v>106.13000000000001</v>
          </cell>
          <cell r="V353">
            <v>2</v>
          </cell>
        </row>
        <row r="354">
          <cell r="R354">
            <v>42357</v>
          </cell>
          <cell r="S354">
            <v>106.13000000000001</v>
          </cell>
          <cell r="T354">
            <v>2</v>
          </cell>
          <cell r="U354">
            <v>106.13000000000001</v>
          </cell>
          <cell r="V354">
            <v>2</v>
          </cell>
        </row>
        <row r="355">
          <cell r="R355">
            <v>42358</v>
          </cell>
          <cell r="S355">
            <v>106.13000000000001</v>
          </cell>
          <cell r="T355">
            <v>2</v>
          </cell>
          <cell r="U355">
            <v>106.13000000000001</v>
          </cell>
          <cell r="V355">
            <v>2</v>
          </cell>
        </row>
        <row r="356">
          <cell r="R356">
            <v>42359</v>
          </cell>
          <cell r="S356">
            <v>112.10000000000001</v>
          </cell>
          <cell r="T356">
            <v>2</v>
          </cell>
          <cell r="U356">
            <v>112.10000000000001</v>
          </cell>
          <cell r="V356">
            <v>2</v>
          </cell>
        </row>
        <row r="357">
          <cell r="R357">
            <v>42360</v>
          </cell>
          <cell r="S357">
            <v>112.10000000000001</v>
          </cell>
          <cell r="T357">
            <v>2</v>
          </cell>
          <cell r="U357">
            <v>112.10000000000001</v>
          </cell>
          <cell r="V357">
            <v>2</v>
          </cell>
        </row>
        <row r="358">
          <cell r="R358">
            <v>42361</v>
          </cell>
          <cell r="S358">
            <v>115.10000000000001</v>
          </cell>
          <cell r="T358">
            <v>2</v>
          </cell>
          <cell r="U358">
            <v>115.10000000000001</v>
          </cell>
          <cell r="V358">
            <v>2</v>
          </cell>
        </row>
        <row r="359">
          <cell r="R359">
            <v>42362</v>
          </cell>
          <cell r="S359">
            <v>115.10000000000001</v>
          </cell>
          <cell r="T359">
            <v>2</v>
          </cell>
          <cell r="U359">
            <v>115.10000000000001</v>
          </cell>
          <cell r="V359">
            <v>2</v>
          </cell>
        </row>
        <row r="360">
          <cell r="R360">
            <v>42363</v>
          </cell>
          <cell r="S360">
            <v>115.10000000000001</v>
          </cell>
          <cell r="T360">
            <v>2</v>
          </cell>
          <cell r="U360">
            <v>115.10000000000001</v>
          </cell>
          <cell r="V360">
            <v>2</v>
          </cell>
        </row>
        <row r="361">
          <cell r="R361">
            <v>42364</v>
          </cell>
          <cell r="S361">
            <v>115.10000000000001</v>
          </cell>
          <cell r="T361">
            <v>2</v>
          </cell>
          <cell r="U361">
            <v>115.10000000000001</v>
          </cell>
          <cell r="V361">
            <v>2</v>
          </cell>
        </row>
        <row r="362">
          <cell r="R362">
            <v>42365</v>
          </cell>
          <cell r="S362">
            <v>115.10000000000001</v>
          </cell>
          <cell r="T362">
            <v>2</v>
          </cell>
          <cell r="U362">
            <v>115.10000000000001</v>
          </cell>
          <cell r="V362">
            <v>2</v>
          </cell>
        </row>
        <row r="363">
          <cell r="R363">
            <v>42366</v>
          </cell>
          <cell r="S363">
            <v>115.10000000000001</v>
          </cell>
          <cell r="T363">
            <v>2</v>
          </cell>
          <cell r="U363">
            <v>115.10000000000001</v>
          </cell>
          <cell r="V363">
            <v>2</v>
          </cell>
        </row>
        <row r="364">
          <cell r="R364">
            <v>42367</v>
          </cell>
          <cell r="S364">
            <v>115.10000000000001</v>
          </cell>
          <cell r="T364">
            <v>2</v>
          </cell>
          <cell r="U364">
            <v>115.10000000000001</v>
          </cell>
          <cell r="V364">
            <v>2</v>
          </cell>
        </row>
        <row r="365">
          <cell r="R365">
            <v>42368</v>
          </cell>
          <cell r="S365">
            <v>165.10000000000002</v>
          </cell>
          <cell r="T365">
            <v>2</v>
          </cell>
          <cell r="U365">
            <v>165.10000000000002</v>
          </cell>
          <cell r="V365">
            <v>2</v>
          </cell>
        </row>
        <row r="366">
          <cell r="R366">
            <v>42369</v>
          </cell>
          <cell r="S366">
            <v>165.10000000000002</v>
          </cell>
          <cell r="T366">
            <v>2</v>
          </cell>
          <cell r="U366">
            <v>165.10000000000002</v>
          </cell>
          <cell r="V366">
            <v>2</v>
          </cell>
        </row>
        <row r="367">
          <cell r="R367">
            <v>42370</v>
          </cell>
          <cell r="S367">
            <v>165.10000000000002</v>
          </cell>
          <cell r="T367">
            <v>2</v>
          </cell>
          <cell r="U367">
            <v>165.10000000000002</v>
          </cell>
          <cell r="V367">
            <v>2</v>
          </cell>
        </row>
        <row r="368">
          <cell r="R368">
            <v>42371</v>
          </cell>
          <cell r="S368">
            <v>165.10000000000002</v>
          </cell>
          <cell r="T368">
            <v>2</v>
          </cell>
          <cell r="U368">
            <v>165.10000000000002</v>
          </cell>
          <cell r="V368">
            <v>2</v>
          </cell>
        </row>
        <row r="369">
          <cell r="R369">
            <v>42372</v>
          </cell>
          <cell r="S369">
            <v>165.10000000000002</v>
          </cell>
          <cell r="T369">
            <v>2</v>
          </cell>
          <cell r="U369">
            <v>165.10000000000002</v>
          </cell>
          <cell r="V369">
            <v>2</v>
          </cell>
        </row>
        <row r="370">
          <cell r="R370">
            <v>42373</v>
          </cell>
          <cell r="S370">
            <v>165.10000000000002</v>
          </cell>
          <cell r="T370">
            <v>2</v>
          </cell>
          <cell r="U370">
            <v>165.10000000000002</v>
          </cell>
          <cell r="V370">
            <v>2</v>
          </cell>
        </row>
        <row r="371">
          <cell r="R371">
            <v>42374</v>
          </cell>
          <cell r="S371">
            <v>165.10000000000002</v>
          </cell>
          <cell r="T371">
            <v>2</v>
          </cell>
          <cell r="U371">
            <v>165.10000000000002</v>
          </cell>
          <cell r="V371">
            <v>2</v>
          </cell>
        </row>
        <row r="372">
          <cell r="R372">
            <v>42375</v>
          </cell>
          <cell r="S372">
            <v>165.10000000000002</v>
          </cell>
          <cell r="T372">
            <v>2</v>
          </cell>
          <cell r="U372">
            <v>165.10000000000002</v>
          </cell>
          <cell r="V372">
            <v>2</v>
          </cell>
        </row>
        <row r="373">
          <cell r="R373">
            <v>42376</v>
          </cell>
          <cell r="S373">
            <v>165.10000000000002</v>
          </cell>
          <cell r="T373">
            <v>2</v>
          </cell>
          <cell r="U373">
            <v>165.10000000000002</v>
          </cell>
          <cell r="V373">
            <v>2</v>
          </cell>
        </row>
        <row r="374">
          <cell r="R374">
            <v>42377</v>
          </cell>
          <cell r="S374">
            <v>165.10000000000002</v>
          </cell>
          <cell r="T374">
            <v>2</v>
          </cell>
          <cell r="U374">
            <v>165.10000000000002</v>
          </cell>
          <cell r="V374">
            <v>2</v>
          </cell>
        </row>
        <row r="375">
          <cell r="R375">
            <v>42378</v>
          </cell>
          <cell r="S375">
            <v>165.10000000000002</v>
          </cell>
          <cell r="T375">
            <v>2</v>
          </cell>
          <cell r="U375">
            <v>165.10000000000002</v>
          </cell>
          <cell r="V375">
            <v>2</v>
          </cell>
        </row>
        <row r="376">
          <cell r="R376">
            <v>42379</v>
          </cell>
          <cell r="S376">
            <v>165.10000000000002</v>
          </cell>
          <cell r="T376">
            <v>2</v>
          </cell>
          <cell r="U376">
            <v>165.10000000000002</v>
          </cell>
          <cell r="V376">
            <v>2</v>
          </cell>
        </row>
        <row r="377">
          <cell r="R377">
            <v>42380</v>
          </cell>
          <cell r="S377">
            <v>165.10000000000002</v>
          </cell>
          <cell r="T377">
            <v>2</v>
          </cell>
          <cell r="U377">
            <v>165.10000000000002</v>
          </cell>
          <cell r="V377">
            <v>2</v>
          </cell>
        </row>
        <row r="378">
          <cell r="R378">
            <v>42381</v>
          </cell>
          <cell r="S378">
            <v>165.10000000000002</v>
          </cell>
          <cell r="T378">
            <v>2</v>
          </cell>
          <cell r="U378">
            <v>165.10000000000002</v>
          </cell>
          <cell r="V378">
            <v>2</v>
          </cell>
        </row>
        <row r="379">
          <cell r="R379">
            <v>42382</v>
          </cell>
          <cell r="S379">
            <v>165.10000000000002</v>
          </cell>
          <cell r="T379">
            <v>2</v>
          </cell>
          <cell r="U379">
            <v>165.10000000000002</v>
          </cell>
          <cell r="V379">
            <v>2</v>
          </cell>
        </row>
        <row r="380">
          <cell r="R380">
            <v>42383</v>
          </cell>
          <cell r="S380">
            <v>165.10000000000002</v>
          </cell>
          <cell r="T380">
            <v>2</v>
          </cell>
          <cell r="U380">
            <v>165.10000000000002</v>
          </cell>
          <cell r="V380">
            <v>2</v>
          </cell>
        </row>
        <row r="381">
          <cell r="R381">
            <v>42384</v>
          </cell>
          <cell r="S381">
            <v>165.10000000000002</v>
          </cell>
          <cell r="T381">
            <v>2</v>
          </cell>
          <cell r="U381">
            <v>165.10000000000002</v>
          </cell>
          <cell r="V381">
            <v>2</v>
          </cell>
        </row>
        <row r="382">
          <cell r="R382">
            <v>42385</v>
          </cell>
          <cell r="S382">
            <v>165.10000000000002</v>
          </cell>
          <cell r="T382">
            <v>2</v>
          </cell>
          <cell r="U382">
            <v>165.10000000000002</v>
          </cell>
          <cell r="V382">
            <v>2</v>
          </cell>
        </row>
        <row r="383">
          <cell r="R383">
            <v>42386</v>
          </cell>
          <cell r="S383">
            <v>165.10000000000002</v>
          </cell>
          <cell r="T383">
            <v>2</v>
          </cell>
          <cell r="U383">
            <v>165.10000000000002</v>
          </cell>
          <cell r="V383">
            <v>2</v>
          </cell>
        </row>
        <row r="384">
          <cell r="R384">
            <v>42387</v>
          </cell>
          <cell r="S384">
            <v>165.10000000000002</v>
          </cell>
          <cell r="T384">
            <v>2</v>
          </cell>
          <cell r="U384">
            <v>165.10000000000002</v>
          </cell>
          <cell r="V384">
            <v>2</v>
          </cell>
        </row>
        <row r="385">
          <cell r="R385">
            <v>42388</v>
          </cell>
          <cell r="S385">
            <v>165.10000000000002</v>
          </cell>
          <cell r="T385">
            <v>2</v>
          </cell>
          <cell r="U385">
            <v>165.10000000000002</v>
          </cell>
          <cell r="V385">
            <v>2</v>
          </cell>
        </row>
        <row r="386">
          <cell r="R386">
            <v>42389</v>
          </cell>
          <cell r="S386">
            <v>165.10000000000002</v>
          </cell>
          <cell r="T386">
            <v>2</v>
          </cell>
          <cell r="U386">
            <v>165.10000000000002</v>
          </cell>
          <cell r="V386">
            <v>2</v>
          </cell>
        </row>
        <row r="387">
          <cell r="R387">
            <v>42390</v>
          </cell>
          <cell r="S387">
            <v>165.10000000000002</v>
          </cell>
          <cell r="T387">
            <v>2</v>
          </cell>
          <cell r="U387">
            <v>165.10000000000002</v>
          </cell>
          <cell r="V387">
            <v>2</v>
          </cell>
        </row>
        <row r="388">
          <cell r="R388">
            <v>42391</v>
          </cell>
          <cell r="S388">
            <v>165.10000000000002</v>
          </cell>
          <cell r="T388">
            <v>2</v>
          </cell>
          <cell r="U388">
            <v>165.10000000000002</v>
          </cell>
          <cell r="V388">
            <v>2</v>
          </cell>
        </row>
        <row r="389">
          <cell r="R389">
            <v>42392</v>
          </cell>
          <cell r="S389">
            <v>165.10000000000002</v>
          </cell>
          <cell r="T389">
            <v>2</v>
          </cell>
          <cell r="U389">
            <v>165.10000000000002</v>
          </cell>
          <cell r="V389">
            <v>2</v>
          </cell>
        </row>
        <row r="390">
          <cell r="R390">
            <v>42393</v>
          </cell>
          <cell r="S390">
            <v>165.10000000000002</v>
          </cell>
          <cell r="T390">
            <v>2</v>
          </cell>
          <cell r="U390">
            <v>165.10000000000002</v>
          </cell>
          <cell r="V390">
            <v>2</v>
          </cell>
        </row>
        <row r="391">
          <cell r="R391">
            <v>42394</v>
          </cell>
          <cell r="S391">
            <v>165.10000000000002</v>
          </cell>
          <cell r="T391">
            <v>2</v>
          </cell>
          <cell r="U391">
            <v>165.10000000000002</v>
          </cell>
          <cell r="V391">
            <v>2</v>
          </cell>
        </row>
        <row r="392">
          <cell r="R392">
            <v>42395</v>
          </cell>
          <cell r="S392">
            <v>165.10000000000002</v>
          </cell>
          <cell r="T392">
            <v>2</v>
          </cell>
          <cell r="U392">
            <v>165.10000000000002</v>
          </cell>
          <cell r="V392">
            <v>2</v>
          </cell>
        </row>
        <row r="393">
          <cell r="R393">
            <v>42396</v>
          </cell>
          <cell r="S393">
            <v>165.10000000000002</v>
          </cell>
          <cell r="T393">
            <v>2</v>
          </cell>
          <cell r="U393">
            <v>165.10000000000002</v>
          </cell>
          <cell r="V393">
            <v>2</v>
          </cell>
        </row>
        <row r="394">
          <cell r="R394">
            <v>42397</v>
          </cell>
          <cell r="S394">
            <v>165.10000000000002</v>
          </cell>
          <cell r="T394">
            <v>2</v>
          </cell>
          <cell r="U394">
            <v>165.10000000000002</v>
          </cell>
          <cell r="V394">
            <v>2</v>
          </cell>
        </row>
        <row r="395">
          <cell r="R395">
            <v>42398</v>
          </cell>
          <cell r="S395">
            <v>165.10000000000002</v>
          </cell>
          <cell r="T395">
            <v>2</v>
          </cell>
          <cell r="U395">
            <v>165.10000000000002</v>
          </cell>
          <cell r="V395">
            <v>2</v>
          </cell>
        </row>
        <row r="396">
          <cell r="R396">
            <v>42399</v>
          </cell>
          <cell r="S396">
            <v>165.10000000000002</v>
          </cell>
          <cell r="T396">
            <v>2</v>
          </cell>
          <cell r="U396">
            <v>165.10000000000002</v>
          </cell>
          <cell r="V396">
            <v>2</v>
          </cell>
        </row>
        <row r="397">
          <cell r="R397">
            <v>42400</v>
          </cell>
          <cell r="S397">
            <v>165.10000000000002</v>
          </cell>
          <cell r="T397">
            <v>2</v>
          </cell>
          <cell r="U397">
            <v>165.10000000000002</v>
          </cell>
          <cell r="V397">
            <v>2</v>
          </cell>
        </row>
        <row r="398">
          <cell r="R398">
            <v>42401</v>
          </cell>
          <cell r="S398">
            <v>165.10000000000002</v>
          </cell>
          <cell r="T398">
            <v>2</v>
          </cell>
          <cell r="U398">
            <v>165.10000000000002</v>
          </cell>
          <cell r="V398">
            <v>2</v>
          </cell>
        </row>
        <row r="399">
          <cell r="R399">
            <v>42402</v>
          </cell>
          <cell r="S399">
            <v>165.10000000000002</v>
          </cell>
          <cell r="T399">
            <v>2</v>
          </cell>
          <cell r="U399">
            <v>165.10000000000002</v>
          </cell>
          <cell r="V399">
            <v>2</v>
          </cell>
        </row>
        <row r="400">
          <cell r="R400">
            <v>42403</v>
          </cell>
          <cell r="S400">
            <v>165.10000000000002</v>
          </cell>
          <cell r="T400">
            <v>2</v>
          </cell>
          <cell r="U400">
            <v>165.10000000000002</v>
          </cell>
          <cell r="V400">
            <v>2</v>
          </cell>
        </row>
        <row r="401">
          <cell r="R401">
            <v>42404</v>
          </cell>
          <cell r="S401">
            <v>165.10000000000002</v>
          </cell>
          <cell r="T401">
            <v>2</v>
          </cell>
          <cell r="U401">
            <v>165.10000000000002</v>
          </cell>
          <cell r="V401">
            <v>2</v>
          </cell>
        </row>
        <row r="402">
          <cell r="R402">
            <v>42405</v>
          </cell>
          <cell r="S402">
            <v>165.10000000000002</v>
          </cell>
          <cell r="T402">
            <v>2</v>
          </cell>
          <cell r="U402">
            <v>165.10000000000002</v>
          </cell>
          <cell r="V402">
            <v>2</v>
          </cell>
        </row>
        <row r="403">
          <cell r="R403">
            <v>42406</v>
          </cell>
          <cell r="S403">
            <v>165.10000000000002</v>
          </cell>
          <cell r="T403">
            <v>2</v>
          </cell>
          <cell r="U403">
            <v>165.10000000000002</v>
          </cell>
          <cell r="V403">
            <v>2</v>
          </cell>
        </row>
        <row r="404">
          <cell r="R404">
            <v>42407</v>
          </cell>
          <cell r="S404">
            <v>165.10000000000002</v>
          </cell>
          <cell r="T404">
            <v>2</v>
          </cell>
          <cell r="U404">
            <v>165.10000000000002</v>
          </cell>
          <cell r="V404">
            <v>2</v>
          </cell>
        </row>
        <row r="405">
          <cell r="R405">
            <v>42408</v>
          </cell>
          <cell r="S405">
            <v>165.10000000000002</v>
          </cell>
          <cell r="T405">
            <v>2</v>
          </cell>
          <cell r="U405">
            <v>165.10000000000002</v>
          </cell>
          <cell r="V405">
            <v>2</v>
          </cell>
        </row>
        <row r="406">
          <cell r="R406">
            <v>42409</v>
          </cell>
          <cell r="S406">
            <v>165.10000000000002</v>
          </cell>
          <cell r="T406">
            <v>2</v>
          </cell>
          <cell r="U406">
            <v>165.10000000000002</v>
          </cell>
          <cell r="V406">
            <v>2</v>
          </cell>
        </row>
        <row r="407">
          <cell r="R407">
            <v>42410</v>
          </cell>
          <cell r="S407">
            <v>165.10000000000002</v>
          </cell>
          <cell r="T407">
            <v>2</v>
          </cell>
          <cell r="U407">
            <v>165.10000000000002</v>
          </cell>
          <cell r="V407">
            <v>2</v>
          </cell>
        </row>
        <row r="408">
          <cell r="R408">
            <v>42411</v>
          </cell>
          <cell r="S408">
            <v>165.10000000000002</v>
          </cell>
          <cell r="T408">
            <v>2</v>
          </cell>
          <cell r="U408">
            <v>165.10000000000002</v>
          </cell>
          <cell r="V408">
            <v>2</v>
          </cell>
        </row>
        <row r="409">
          <cell r="R409">
            <v>42412</v>
          </cell>
          <cell r="S409">
            <v>165.10000000000002</v>
          </cell>
          <cell r="T409">
            <v>2</v>
          </cell>
          <cell r="U409">
            <v>165.10000000000002</v>
          </cell>
          <cell r="V409">
            <v>2</v>
          </cell>
        </row>
        <row r="410">
          <cell r="R410">
            <v>42413</v>
          </cell>
          <cell r="S410">
            <v>165.10000000000002</v>
          </cell>
          <cell r="T410">
            <v>2</v>
          </cell>
          <cell r="U410">
            <v>165.10000000000002</v>
          </cell>
          <cell r="V410">
            <v>2</v>
          </cell>
        </row>
        <row r="411">
          <cell r="R411">
            <v>42414</v>
          </cell>
          <cell r="S411">
            <v>165.10000000000002</v>
          </cell>
          <cell r="T411">
            <v>2</v>
          </cell>
          <cell r="U411">
            <v>165.10000000000002</v>
          </cell>
          <cell r="V411">
            <v>2</v>
          </cell>
        </row>
        <row r="412">
          <cell r="R412">
            <v>42415</v>
          </cell>
          <cell r="S412">
            <v>165.10000000000002</v>
          </cell>
          <cell r="T412">
            <v>2</v>
          </cell>
          <cell r="U412">
            <v>165.10000000000002</v>
          </cell>
          <cell r="V412">
            <v>2</v>
          </cell>
        </row>
        <row r="413">
          <cell r="R413">
            <v>42416</v>
          </cell>
          <cell r="S413">
            <v>165.10000000000002</v>
          </cell>
          <cell r="T413">
            <v>2</v>
          </cell>
          <cell r="U413">
            <v>165.10000000000002</v>
          </cell>
          <cell r="V413">
            <v>2</v>
          </cell>
        </row>
        <row r="414">
          <cell r="R414">
            <v>42417</v>
          </cell>
          <cell r="S414">
            <v>165.10000000000002</v>
          </cell>
          <cell r="T414">
            <v>2</v>
          </cell>
          <cell r="U414">
            <v>165.10000000000002</v>
          </cell>
          <cell r="V414">
            <v>2</v>
          </cell>
        </row>
        <row r="415">
          <cell r="R415">
            <v>42418</v>
          </cell>
          <cell r="S415">
            <v>165.10000000000002</v>
          </cell>
          <cell r="T415">
            <v>2</v>
          </cell>
          <cell r="U415">
            <v>165.10000000000002</v>
          </cell>
          <cell r="V415">
            <v>2</v>
          </cell>
        </row>
        <row r="416">
          <cell r="R416">
            <v>42419</v>
          </cell>
          <cell r="S416">
            <v>165.10000000000002</v>
          </cell>
          <cell r="T416">
            <v>2</v>
          </cell>
          <cell r="U416">
            <v>165.10000000000002</v>
          </cell>
          <cell r="V416">
            <v>2</v>
          </cell>
        </row>
        <row r="417">
          <cell r="R417">
            <v>42420</v>
          </cell>
          <cell r="S417">
            <v>165.10000000000002</v>
          </cell>
          <cell r="T417">
            <v>2</v>
          </cell>
          <cell r="U417">
            <v>165.10000000000002</v>
          </cell>
          <cell r="V417">
            <v>2</v>
          </cell>
        </row>
        <row r="418">
          <cell r="R418">
            <v>42421</v>
          </cell>
          <cell r="S418">
            <v>165.10000000000002</v>
          </cell>
          <cell r="T418">
            <v>2</v>
          </cell>
          <cell r="U418">
            <v>165.10000000000002</v>
          </cell>
          <cell r="V418">
            <v>2</v>
          </cell>
        </row>
        <row r="419">
          <cell r="R419">
            <v>42422</v>
          </cell>
          <cell r="S419">
            <v>165.10000000000002</v>
          </cell>
          <cell r="T419">
            <v>2</v>
          </cell>
          <cell r="U419">
            <v>165.10000000000002</v>
          </cell>
          <cell r="V419">
            <v>2</v>
          </cell>
        </row>
        <row r="420">
          <cell r="R420">
            <v>42423</v>
          </cell>
          <cell r="S420">
            <v>165.10000000000002</v>
          </cell>
          <cell r="T420">
            <v>2</v>
          </cell>
          <cell r="U420">
            <v>165.10000000000002</v>
          </cell>
          <cell r="V420">
            <v>2</v>
          </cell>
        </row>
        <row r="421">
          <cell r="R421">
            <v>42424</v>
          </cell>
          <cell r="S421">
            <v>165.10000000000002</v>
          </cell>
          <cell r="T421">
            <v>2</v>
          </cell>
          <cell r="U421">
            <v>165.10000000000002</v>
          </cell>
          <cell r="V421">
            <v>2</v>
          </cell>
        </row>
        <row r="422">
          <cell r="R422">
            <v>42425</v>
          </cell>
          <cell r="S422">
            <v>165.10000000000002</v>
          </cell>
          <cell r="T422">
            <v>2</v>
          </cell>
          <cell r="U422">
            <v>165.10000000000002</v>
          </cell>
          <cell r="V422">
            <v>2</v>
          </cell>
        </row>
        <row r="423">
          <cell r="R423">
            <v>42426</v>
          </cell>
          <cell r="S423">
            <v>165.10000000000002</v>
          </cell>
          <cell r="T423">
            <v>2</v>
          </cell>
          <cell r="U423">
            <v>165.10000000000002</v>
          </cell>
          <cell r="V423">
            <v>2</v>
          </cell>
        </row>
        <row r="424">
          <cell r="R424">
            <v>42427</v>
          </cell>
          <cell r="S424">
            <v>165.10000000000002</v>
          </cell>
          <cell r="T424">
            <v>2</v>
          </cell>
          <cell r="U424">
            <v>165.10000000000002</v>
          </cell>
          <cell r="V424">
            <v>2</v>
          </cell>
        </row>
        <row r="425">
          <cell r="R425">
            <v>42428</v>
          </cell>
          <cell r="S425">
            <v>165.10000000000002</v>
          </cell>
          <cell r="T425">
            <v>2</v>
          </cell>
          <cell r="U425">
            <v>165.10000000000002</v>
          </cell>
          <cell r="V425">
            <v>2</v>
          </cell>
        </row>
        <row r="426">
          <cell r="R426">
            <v>42429</v>
          </cell>
          <cell r="S426">
            <v>165.10000000000002</v>
          </cell>
          <cell r="T426">
            <v>2</v>
          </cell>
          <cell r="U426">
            <v>165.10000000000002</v>
          </cell>
          <cell r="V426">
            <v>2</v>
          </cell>
        </row>
        <row r="427">
          <cell r="R427">
            <v>42430</v>
          </cell>
          <cell r="S427">
            <v>165.10000000000002</v>
          </cell>
          <cell r="T427">
            <v>2</v>
          </cell>
          <cell r="U427">
            <v>165.10000000000002</v>
          </cell>
          <cell r="V427">
            <v>2</v>
          </cell>
        </row>
        <row r="428">
          <cell r="R428">
            <v>42431</v>
          </cell>
          <cell r="S428">
            <v>165.10000000000002</v>
          </cell>
          <cell r="T428">
            <v>2</v>
          </cell>
          <cell r="U428">
            <v>165.10000000000002</v>
          </cell>
          <cell r="V428">
            <v>2</v>
          </cell>
        </row>
        <row r="429">
          <cell r="R429">
            <v>42432</v>
          </cell>
          <cell r="S429">
            <v>165.10000000000002</v>
          </cell>
          <cell r="T429">
            <v>2</v>
          </cell>
          <cell r="U429">
            <v>165.10000000000002</v>
          </cell>
          <cell r="V429">
            <v>2</v>
          </cell>
        </row>
        <row r="430">
          <cell r="R430">
            <v>42433</v>
          </cell>
          <cell r="S430">
            <v>165.10000000000002</v>
          </cell>
          <cell r="T430">
            <v>2</v>
          </cell>
          <cell r="U430">
            <v>165.10000000000002</v>
          </cell>
          <cell r="V430">
            <v>2</v>
          </cell>
        </row>
        <row r="431">
          <cell r="R431">
            <v>42434</v>
          </cell>
          <cell r="S431">
            <v>165.10000000000002</v>
          </cell>
          <cell r="T431">
            <v>2</v>
          </cell>
          <cell r="U431">
            <v>165.10000000000002</v>
          </cell>
          <cell r="V431">
            <v>2</v>
          </cell>
        </row>
        <row r="432">
          <cell r="R432">
            <v>42435</v>
          </cell>
          <cell r="S432">
            <v>165.10000000000002</v>
          </cell>
          <cell r="T432">
            <v>2</v>
          </cell>
          <cell r="U432">
            <v>165.10000000000002</v>
          </cell>
          <cell r="V432">
            <v>2</v>
          </cell>
        </row>
        <row r="433">
          <cell r="R433">
            <v>42436</v>
          </cell>
          <cell r="S433">
            <v>165.10000000000002</v>
          </cell>
          <cell r="T433">
            <v>2</v>
          </cell>
          <cell r="U433">
            <v>165.10000000000002</v>
          </cell>
          <cell r="V433">
            <v>2</v>
          </cell>
        </row>
        <row r="434">
          <cell r="R434">
            <v>42437</v>
          </cell>
          <cell r="S434">
            <v>165.10000000000002</v>
          </cell>
          <cell r="T434">
            <v>2</v>
          </cell>
          <cell r="U434">
            <v>165.10000000000002</v>
          </cell>
          <cell r="V434">
            <v>2</v>
          </cell>
        </row>
        <row r="435">
          <cell r="R435">
            <v>42438</v>
          </cell>
          <cell r="S435">
            <v>165.10000000000002</v>
          </cell>
          <cell r="T435">
            <v>2</v>
          </cell>
          <cell r="U435">
            <v>165.10000000000002</v>
          </cell>
          <cell r="V435">
            <v>2</v>
          </cell>
        </row>
        <row r="436">
          <cell r="R436">
            <v>42439</v>
          </cell>
          <cell r="S436">
            <v>165.10000000000002</v>
          </cell>
          <cell r="T436">
            <v>2</v>
          </cell>
          <cell r="U436">
            <v>165.10000000000002</v>
          </cell>
          <cell r="V436">
            <v>2</v>
          </cell>
        </row>
        <row r="437">
          <cell r="R437">
            <v>42440</v>
          </cell>
          <cell r="S437">
            <v>165.10000000000002</v>
          </cell>
          <cell r="T437">
            <v>2</v>
          </cell>
          <cell r="U437">
            <v>165.10000000000002</v>
          </cell>
          <cell r="V437">
            <v>2</v>
          </cell>
        </row>
        <row r="438">
          <cell r="R438">
            <v>42441</v>
          </cell>
          <cell r="S438">
            <v>165.10000000000002</v>
          </cell>
          <cell r="T438">
            <v>2</v>
          </cell>
          <cell r="U438">
            <v>165.10000000000002</v>
          </cell>
          <cell r="V438">
            <v>2</v>
          </cell>
        </row>
        <row r="439">
          <cell r="R439">
            <v>42442</v>
          </cell>
          <cell r="S439">
            <v>165.10000000000002</v>
          </cell>
          <cell r="T439">
            <v>2</v>
          </cell>
          <cell r="U439">
            <v>165.10000000000002</v>
          </cell>
          <cell r="V439">
            <v>2</v>
          </cell>
        </row>
        <row r="440">
          <cell r="R440">
            <v>42443</v>
          </cell>
          <cell r="S440">
            <v>165.10000000000002</v>
          </cell>
          <cell r="T440">
            <v>2</v>
          </cell>
          <cell r="U440">
            <v>165.10000000000002</v>
          </cell>
          <cell r="V440">
            <v>2</v>
          </cell>
        </row>
        <row r="441">
          <cell r="R441">
            <v>42444</v>
          </cell>
          <cell r="S441">
            <v>165.10000000000002</v>
          </cell>
          <cell r="T441">
            <v>2</v>
          </cell>
          <cell r="U441">
            <v>165.10000000000002</v>
          </cell>
          <cell r="V441">
            <v>2</v>
          </cell>
        </row>
        <row r="442">
          <cell r="R442">
            <v>42445</v>
          </cell>
          <cell r="S442">
            <v>165.10000000000002</v>
          </cell>
          <cell r="T442">
            <v>2</v>
          </cell>
          <cell r="U442">
            <v>165.10000000000002</v>
          </cell>
          <cell r="V442">
            <v>2</v>
          </cell>
        </row>
        <row r="443">
          <cell r="R443">
            <v>42446</v>
          </cell>
          <cell r="S443">
            <v>165.10000000000002</v>
          </cell>
          <cell r="T443">
            <v>2</v>
          </cell>
          <cell r="U443">
            <v>165.10000000000002</v>
          </cell>
          <cell r="V443">
            <v>2</v>
          </cell>
        </row>
        <row r="444">
          <cell r="R444">
            <v>42447</v>
          </cell>
          <cell r="S444">
            <v>165.10000000000002</v>
          </cell>
          <cell r="T444">
            <v>2</v>
          </cell>
          <cell r="U444">
            <v>165.10000000000002</v>
          </cell>
          <cell r="V444">
            <v>2</v>
          </cell>
        </row>
        <row r="445">
          <cell r="R445">
            <v>42448</v>
          </cell>
          <cell r="S445">
            <v>165.10000000000002</v>
          </cell>
          <cell r="T445">
            <v>2</v>
          </cell>
          <cell r="U445">
            <v>165.10000000000002</v>
          </cell>
          <cell r="V445">
            <v>2</v>
          </cell>
        </row>
        <row r="446">
          <cell r="R446">
            <v>42449</v>
          </cell>
          <cell r="S446">
            <v>165.10000000000002</v>
          </cell>
          <cell r="T446">
            <v>2</v>
          </cell>
          <cell r="U446">
            <v>165.10000000000002</v>
          </cell>
          <cell r="V446">
            <v>2</v>
          </cell>
        </row>
        <row r="447">
          <cell r="R447">
            <v>42450</v>
          </cell>
          <cell r="S447">
            <v>165.10000000000002</v>
          </cell>
          <cell r="T447">
            <v>2</v>
          </cell>
          <cell r="U447">
            <v>165.10000000000002</v>
          </cell>
          <cell r="V447">
            <v>2</v>
          </cell>
        </row>
        <row r="448">
          <cell r="R448">
            <v>42451</v>
          </cell>
          <cell r="S448">
            <v>165.10000000000002</v>
          </cell>
          <cell r="T448">
            <v>2</v>
          </cell>
          <cell r="U448">
            <v>165.10000000000002</v>
          </cell>
          <cell r="V448">
            <v>2</v>
          </cell>
        </row>
        <row r="449">
          <cell r="R449">
            <v>42452</v>
          </cell>
          <cell r="S449">
            <v>165.10000000000002</v>
          </cell>
          <cell r="T449">
            <v>2</v>
          </cell>
          <cell r="U449">
            <v>165.10000000000002</v>
          </cell>
          <cell r="V449">
            <v>2</v>
          </cell>
        </row>
        <row r="450">
          <cell r="R450">
            <v>42453</v>
          </cell>
          <cell r="S450">
            <v>165.10000000000002</v>
          </cell>
          <cell r="T450">
            <v>2</v>
          </cell>
          <cell r="U450">
            <v>165.10000000000002</v>
          </cell>
          <cell r="V450">
            <v>2</v>
          </cell>
        </row>
        <row r="451">
          <cell r="R451">
            <v>42454</v>
          </cell>
          <cell r="S451">
            <v>165.10000000000002</v>
          </cell>
          <cell r="T451">
            <v>2</v>
          </cell>
          <cell r="U451">
            <v>165.10000000000002</v>
          </cell>
          <cell r="V451">
            <v>2</v>
          </cell>
        </row>
        <row r="452">
          <cell r="R452">
            <v>42455</v>
          </cell>
          <cell r="S452">
            <v>165.10000000000002</v>
          </cell>
          <cell r="T452">
            <v>2</v>
          </cell>
          <cell r="U452">
            <v>165.10000000000002</v>
          </cell>
          <cell r="V452">
            <v>2</v>
          </cell>
        </row>
        <row r="453">
          <cell r="R453">
            <v>42456</v>
          </cell>
          <cell r="S453">
            <v>165.10000000000002</v>
          </cell>
          <cell r="T453">
            <v>2</v>
          </cell>
          <cell r="U453">
            <v>165.10000000000002</v>
          </cell>
          <cell r="V453">
            <v>2</v>
          </cell>
        </row>
        <row r="454">
          <cell r="R454">
            <v>42457</v>
          </cell>
          <cell r="S454">
            <v>165.10000000000002</v>
          </cell>
          <cell r="T454">
            <v>2</v>
          </cell>
          <cell r="U454">
            <v>165.10000000000002</v>
          </cell>
          <cell r="V454">
            <v>2</v>
          </cell>
        </row>
        <row r="455">
          <cell r="R455">
            <v>42458</v>
          </cell>
          <cell r="S455">
            <v>165.10000000000002</v>
          </cell>
          <cell r="T455">
            <v>2</v>
          </cell>
          <cell r="U455">
            <v>165.10000000000002</v>
          </cell>
          <cell r="V455">
            <v>2</v>
          </cell>
        </row>
        <row r="456">
          <cell r="R456">
            <v>42459</v>
          </cell>
          <cell r="S456">
            <v>165.10000000000002</v>
          </cell>
          <cell r="T456">
            <v>2</v>
          </cell>
          <cell r="U456">
            <v>165.10000000000002</v>
          </cell>
          <cell r="V456">
            <v>2</v>
          </cell>
        </row>
        <row r="457">
          <cell r="R457">
            <v>42460</v>
          </cell>
          <cell r="S457">
            <v>165.10000000000002</v>
          </cell>
          <cell r="T457">
            <v>2</v>
          </cell>
          <cell r="U457">
            <v>165.10000000000002</v>
          </cell>
          <cell r="V457">
            <v>2</v>
          </cell>
        </row>
        <row r="458">
          <cell r="R458">
            <v>42461</v>
          </cell>
          <cell r="S458">
            <v>165.10000000000002</v>
          </cell>
          <cell r="T458">
            <v>7</v>
          </cell>
          <cell r="U458">
            <v>165.10000000000002</v>
          </cell>
          <cell r="V458">
            <v>7</v>
          </cell>
        </row>
        <row r="459">
          <cell r="R459">
            <v>42462</v>
          </cell>
          <cell r="S459">
            <v>165.10000000000002</v>
          </cell>
          <cell r="T459">
            <v>7</v>
          </cell>
          <cell r="U459">
            <v>165.10000000000002</v>
          </cell>
          <cell r="V459">
            <v>7</v>
          </cell>
        </row>
        <row r="460">
          <cell r="R460">
            <v>42463</v>
          </cell>
          <cell r="S460">
            <v>165.10000000000002</v>
          </cell>
          <cell r="T460">
            <v>7</v>
          </cell>
          <cell r="U460">
            <v>165.10000000000002</v>
          </cell>
          <cell r="V460">
            <v>7</v>
          </cell>
        </row>
        <row r="461">
          <cell r="R461">
            <v>42464</v>
          </cell>
          <cell r="S461">
            <v>165.10000000000002</v>
          </cell>
          <cell r="T461">
            <v>7</v>
          </cell>
          <cell r="U461">
            <v>165.10000000000002</v>
          </cell>
          <cell r="V461">
            <v>7</v>
          </cell>
        </row>
        <row r="462">
          <cell r="R462">
            <v>42465</v>
          </cell>
          <cell r="S462">
            <v>165.10000000000002</v>
          </cell>
          <cell r="T462">
            <v>7</v>
          </cell>
          <cell r="U462">
            <v>165.10000000000002</v>
          </cell>
          <cell r="V462">
            <v>7</v>
          </cell>
        </row>
        <row r="463">
          <cell r="R463">
            <v>42466</v>
          </cell>
          <cell r="S463">
            <v>165.10000000000002</v>
          </cell>
          <cell r="T463">
            <v>7</v>
          </cell>
          <cell r="U463">
            <v>165.10000000000002</v>
          </cell>
          <cell r="V463">
            <v>7</v>
          </cell>
        </row>
        <row r="464">
          <cell r="R464">
            <v>42467</v>
          </cell>
          <cell r="S464">
            <v>165.10000000000002</v>
          </cell>
          <cell r="T464">
            <v>7</v>
          </cell>
          <cell r="U464">
            <v>165.10000000000002</v>
          </cell>
          <cell r="V464">
            <v>7</v>
          </cell>
        </row>
        <row r="465">
          <cell r="R465">
            <v>42468</v>
          </cell>
          <cell r="S465">
            <v>165.10000000000002</v>
          </cell>
          <cell r="T465">
            <v>7</v>
          </cell>
          <cell r="U465">
            <v>165.10000000000002</v>
          </cell>
          <cell r="V465">
            <v>7</v>
          </cell>
        </row>
        <row r="466">
          <cell r="R466">
            <v>42469</v>
          </cell>
          <cell r="S466">
            <v>165.10000000000002</v>
          </cell>
          <cell r="T466">
            <v>7</v>
          </cell>
          <cell r="U466">
            <v>165.10000000000002</v>
          </cell>
          <cell r="V466">
            <v>7</v>
          </cell>
        </row>
        <row r="467">
          <cell r="R467">
            <v>42470</v>
          </cell>
          <cell r="S467">
            <v>165.10000000000002</v>
          </cell>
          <cell r="T467">
            <v>7</v>
          </cell>
          <cell r="U467">
            <v>165.10000000000002</v>
          </cell>
          <cell r="V467">
            <v>7</v>
          </cell>
        </row>
        <row r="468">
          <cell r="R468">
            <v>42471</v>
          </cell>
          <cell r="S468">
            <v>165.10000000000002</v>
          </cell>
          <cell r="T468">
            <v>7</v>
          </cell>
          <cell r="U468">
            <v>165.10000000000002</v>
          </cell>
          <cell r="V468">
            <v>7</v>
          </cell>
        </row>
        <row r="469">
          <cell r="R469">
            <v>42472</v>
          </cell>
          <cell r="S469">
            <v>165.10000000000002</v>
          </cell>
          <cell r="T469">
            <v>7</v>
          </cell>
          <cell r="U469">
            <v>165.10000000000002</v>
          </cell>
          <cell r="V469">
            <v>7</v>
          </cell>
        </row>
        <row r="470">
          <cell r="R470">
            <v>42473</v>
          </cell>
          <cell r="S470">
            <v>165.10000000000002</v>
          </cell>
          <cell r="T470">
            <v>7</v>
          </cell>
          <cell r="U470">
            <v>165.10000000000002</v>
          </cell>
          <cell r="V470">
            <v>7</v>
          </cell>
        </row>
        <row r="471">
          <cell r="R471">
            <v>42474</v>
          </cell>
          <cell r="S471">
            <v>165.10000000000002</v>
          </cell>
          <cell r="T471">
            <v>7</v>
          </cell>
          <cell r="U471">
            <v>165.10000000000002</v>
          </cell>
          <cell r="V471">
            <v>7</v>
          </cell>
        </row>
        <row r="472">
          <cell r="R472">
            <v>42475</v>
          </cell>
          <cell r="S472">
            <v>165.10000000000002</v>
          </cell>
          <cell r="T472">
            <v>7</v>
          </cell>
          <cell r="U472">
            <v>165.10000000000002</v>
          </cell>
          <cell r="V472">
            <v>7</v>
          </cell>
        </row>
        <row r="473">
          <cell r="R473">
            <v>42476</v>
          </cell>
          <cell r="S473">
            <v>165.10000000000002</v>
          </cell>
          <cell r="T473">
            <v>7</v>
          </cell>
          <cell r="U473">
            <v>165.10000000000002</v>
          </cell>
          <cell r="V473">
            <v>7</v>
          </cell>
        </row>
        <row r="474">
          <cell r="R474">
            <v>42477</v>
          </cell>
          <cell r="S474">
            <v>165.10000000000002</v>
          </cell>
          <cell r="T474">
            <v>7</v>
          </cell>
          <cell r="U474">
            <v>165.10000000000002</v>
          </cell>
          <cell r="V474">
            <v>7</v>
          </cell>
        </row>
        <row r="475">
          <cell r="R475">
            <v>42478</v>
          </cell>
          <cell r="S475">
            <v>165.10000000000002</v>
          </cell>
          <cell r="T475">
            <v>7</v>
          </cell>
          <cell r="U475">
            <v>165.10000000000002</v>
          </cell>
          <cell r="V475">
            <v>7</v>
          </cell>
        </row>
        <row r="476">
          <cell r="R476">
            <v>42479</v>
          </cell>
          <cell r="S476">
            <v>165.10000000000002</v>
          </cell>
          <cell r="T476">
            <v>7</v>
          </cell>
          <cell r="U476">
            <v>165.10000000000002</v>
          </cell>
          <cell r="V476">
            <v>7</v>
          </cell>
        </row>
        <row r="477">
          <cell r="R477">
            <v>42480</v>
          </cell>
          <cell r="S477">
            <v>165.10000000000002</v>
          </cell>
          <cell r="T477">
            <v>7</v>
          </cell>
          <cell r="U477">
            <v>165.10000000000002</v>
          </cell>
          <cell r="V477">
            <v>7</v>
          </cell>
        </row>
        <row r="478">
          <cell r="R478">
            <v>42481</v>
          </cell>
          <cell r="S478">
            <v>165.10000000000002</v>
          </cell>
          <cell r="T478">
            <v>7</v>
          </cell>
          <cell r="U478">
            <v>165.10000000000002</v>
          </cell>
          <cell r="V478">
            <v>7</v>
          </cell>
        </row>
        <row r="479">
          <cell r="R479">
            <v>42482</v>
          </cell>
          <cell r="S479">
            <v>165.10000000000002</v>
          </cell>
          <cell r="T479">
            <v>7</v>
          </cell>
          <cell r="U479">
            <v>165.10000000000002</v>
          </cell>
          <cell r="V479">
            <v>7</v>
          </cell>
        </row>
        <row r="480">
          <cell r="R480">
            <v>42483</v>
          </cell>
          <cell r="S480">
            <v>165.10000000000002</v>
          </cell>
          <cell r="T480">
            <v>7</v>
          </cell>
          <cell r="U480">
            <v>165.10000000000002</v>
          </cell>
          <cell r="V480">
            <v>7</v>
          </cell>
        </row>
        <row r="481">
          <cell r="R481">
            <v>42484</v>
          </cell>
          <cell r="S481">
            <v>165.10000000000002</v>
          </cell>
          <cell r="T481">
            <v>7</v>
          </cell>
          <cell r="U481">
            <v>165.10000000000002</v>
          </cell>
          <cell r="V481">
            <v>7</v>
          </cell>
        </row>
        <row r="482">
          <cell r="R482">
            <v>42485</v>
          </cell>
          <cell r="S482">
            <v>165.10000000000002</v>
          </cell>
          <cell r="T482">
            <v>7</v>
          </cell>
          <cell r="U482">
            <v>165.10000000000002</v>
          </cell>
          <cell r="V482">
            <v>7</v>
          </cell>
        </row>
        <row r="483">
          <cell r="R483">
            <v>42486</v>
          </cell>
          <cell r="S483">
            <v>165.10000000000002</v>
          </cell>
          <cell r="T483">
            <v>7</v>
          </cell>
          <cell r="U483">
            <v>165.10000000000002</v>
          </cell>
          <cell r="V483">
            <v>7</v>
          </cell>
        </row>
        <row r="484">
          <cell r="R484">
            <v>42487</v>
          </cell>
          <cell r="S484">
            <v>165.10000000000002</v>
          </cell>
          <cell r="T484">
            <v>7</v>
          </cell>
          <cell r="U484">
            <v>165.10000000000002</v>
          </cell>
          <cell r="V484">
            <v>7</v>
          </cell>
        </row>
        <row r="485">
          <cell r="R485">
            <v>42488</v>
          </cell>
          <cell r="S485">
            <v>165.10000000000002</v>
          </cell>
          <cell r="T485">
            <v>7</v>
          </cell>
          <cell r="U485">
            <v>165.10000000000002</v>
          </cell>
          <cell r="V485">
            <v>7</v>
          </cell>
        </row>
        <row r="486">
          <cell r="R486">
            <v>42489</v>
          </cell>
          <cell r="S486">
            <v>165.10000000000002</v>
          </cell>
          <cell r="T486">
            <v>7</v>
          </cell>
          <cell r="U486">
            <v>165.10000000000002</v>
          </cell>
          <cell r="V486">
            <v>7</v>
          </cell>
        </row>
        <row r="487">
          <cell r="R487">
            <v>42490</v>
          </cell>
          <cell r="S487">
            <v>165.10000000000002</v>
          </cell>
          <cell r="T487">
            <v>7</v>
          </cell>
          <cell r="U487">
            <v>165.10000000000002</v>
          </cell>
          <cell r="V487">
            <v>7</v>
          </cell>
        </row>
        <row r="488">
          <cell r="R488">
            <v>42491</v>
          </cell>
          <cell r="S488">
            <v>165.10000000000002</v>
          </cell>
          <cell r="T488">
            <v>7</v>
          </cell>
          <cell r="U488">
            <v>165.10000000000002</v>
          </cell>
          <cell r="V488">
            <v>7</v>
          </cell>
        </row>
        <row r="489">
          <cell r="R489">
            <v>42492</v>
          </cell>
          <cell r="S489">
            <v>165.10000000000002</v>
          </cell>
          <cell r="T489">
            <v>7</v>
          </cell>
          <cell r="U489">
            <v>165.10000000000002</v>
          </cell>
          <cell r="V489">
            <v>7</v>
          </cell>
        </row>
        <row r="490">
          <cell r="R490">
            <v>42493</v>
          </cell>
          <cell r="S490">
            <v>165.10000000000002</v>
          </cell>
          <cell r="T490">
            <v>7</v>
          </cell>
          <cell r="U490">
            <v>165.10000000000002</v>
          </cell>
          <cell r="V490">
            <v>7</v>
          </cell>
        </row>
        <row r="491">
          <cell r="R491">
            <v>42494</v>
          </cell>
          <cell r="S491">
            <v>165.10000000000002</v>
          </cell>
          <cell r="T491">
            <v>7</v>
          </cell>
          <cell r="U491">
            <v>165.10000000000002</v>
          </cell>
          <cell r="V491">
            <v>7</v>
          </cell>
        </row>
        <row r="492">
          <cell r="R492">
            <v>42495</v>
          </cell>
          <cell r="S492">
            <v>165.10000000000002</v>
          </cell>
          <cell r="T492">
            <v>7</v>
          </cell>
          <cell r="U492">
            <v>165.10000000000002</v>
          </cell>
          <cell r="V492">
            <v>7</v>
          </cell>
        </row>
        <row r="493">
          <cell r="R493">
            <v>42496</v>
          </cell>
          <cell r="S493">
            <v>165.10000000000002</v>
          </cell>
          <cell r="T493">
            <v>7</v>
          </cell>
          <cell r="U493">
            <v>165.10000000000002</v>
          </cell>
          <cell r="V493">
            <v>7</v>
          </cell>
        </row>
        <row r="494">
          <cell r="R494">
            <v>42497</v>
          </cell>
          <cell r="S494">
            <v>165.10000000000002</v>
          </cell>
          <cell r="T494">
            <v>7</v>
          </cell>
          <cell r="U494">
            <v>165.10000000000002</v>
          </cell>
          <cell r="V494">
            <v>7</v>
          </cell>
        </row>
        <row r="495">
          <cell r="R495">
            <v>42498</v>
          </cell>
          <cell r="S495">
            <v>165.10000000000002</v>
          </cell>
          <cell r="T495">
            <v>7</v>
          </cell>
          <cell r="U495">
            <v>165.10000000000002</v>
          </cell>
          <cell r="V495">
            <v>7</v>
          </cell>
        </row>
        <row r="496">
          <cell r="R496">
            <v>42499</v>
          </cell>
          <cell r="S496">
            <v>165.10000000000002</v>
          </cell>
          <cell r="T496">
            <v>7</v>
          </cell>
          <cell r="U496">
            <v>165.10000000000002</v>
          </cell>
          <cell r="V496">
            <v>7</v>
          </cell>
        </row>
        <row r="497">
          <cell r="R497">
            <v>42500</v>
          </cell>
          <cell r="S497">
            <v>165.10000000000002</v>
          </cell>
          <cell r="T497">
            <v>7</v>
          </cell>
          <cell r="U497">
            <v>165.10000000000002</v>
          </cell>
          <cell r="V497">
            <v>7</v>
          </cell>
        </row>
        <row r="498">
          <cell r="R498">
            <v>42501</v>
          </cell>
          <cell r="S498">
            <v>165.10000000000002</v>
          </cell>
          <cell r="T498">
            <v>7</v>
          </cell>
          <cell r="U498">
            <v>165.10000000000002</v>
          </cell>
          <cell r="V498">
            <v>7</v>
          </cell>
        </row>
        <row r="499">
          <cell r="R499">
            <v>42502</v>
          </cell>
          <cell r="S499">
            <v>165.10000000000002</v>
          </cell>
          <cell r="T499">
            <v>7</v>
          </cell>
          <cell r="U499">
            <v>165.10000000000002</v>
          </cell>
          <cell r="V499">
            <v>7</v>
          </cell>
        </row>
        <row r="500">
          <cell r="R500">
            <v>42503</v>
          </cell>
          <cell r="S500">
            <v>165.10000000000002</v>
          </cell>
          <cell r="T500">
            <v>7</v>
          </cell>
          <cell r="U500">
            <v>165.10000000000002</v>
          </cell>
          <cell r="V500">
            <v>7</v>
          </cell>
        </row>
        <row r="501">
          <cell r="R501">
            <v>42504</v>
          </cell>
          <cell r="S501">
            <v>165.10000000000002</v>
          </cell>
          <cell r="T501">
            <v>7</v>
          </cell>
          <cell r="U501">
            <v>165.10000000000002</v>
          </cell>
          <cell r="V501">
            <v>7</v>
          </cell>
        </row>
        <row r="502">
          <cell r="R502">
            <v>42505</v>
          </cell>
          <cell r="S502">
            <v>165.10000000000002</v>
          </cell>
          <cell r="T502">
            <v>7</v>
          </cell>
          <cell r="U502">
            <v>165.10000000000002</v>
          </cell>
          <cell r="V502">
            <v>7</v>
          </cell>
        </row>
        <row r="503">
          <cell r="R503">
            <v>42506</v>
          </cell>
          <cell r="S503">
            <v>165.10000000000002</v>
          </cell>
          <cell r="T503">
            <v>7</v>
          </cell>
          <cell r="U503">
            <v>165.10000000000002</v>
          </cell>
          <cell r="V503">
            <v>7</v>
          </cell>
        </row>
        <row r="504">
          <cell r="R504">
            <v>42507</v>
          </cell>
          <cell r="S504">
            <v>165.10000000000002</v>
          </cell>
          <cell r="T504">
            <v>7</v>
          </cell>
          <cell r="U504">
            <v>165.10000000000002</v>
          </cell>
          <cell r="V504">
            <v>7</v>
          </cell>
        </row>
        <row r="505">
          <cell r="R505">
            <v>42508</v>
          </cell>
          <cell r="S505">
            <v>165.10000000000002</v>
          </cell>
          <cell r="T505">
            <v>7</v>
          </cell>
          <cell r="U505">
            <v>165.10000000000002</v>
          </cell>
          <cell r="V505">
            <v>7</v>
          </cell>
        </row>
        <row r="506">
          <cell r="R506">
            <v>42509</v>
          </cell>
          <cell r="S506">
            <v>165.10000000000002</v>
          </cell>
          <cell r="T506">
            <v>7</v>
          </cell>
          <cell r="U506">
            <v>165.10000000000002</v>
          </cell>
          <cell r="V506">
            <v>7</v>
          </cell>
        </row>
        <row r="507">
          <cell r="R507">
            <v>42510</v>
          </cell>
          <cell r="S507">
            <v>165.10000000000002</v>
          </cell>
          <cell r="T507">
            <v>7</v>
          </cell>
          <cell r="U507">
            <v>165.10000000000002</v>
          </cell>
          <cell r="V507">
            <v>7</v>
          </cell>
        </row>
        <row r="508">
          <cell r="R508">
            <v>42511</v>
          </cell>
          <cell r="S508">
            <v>165.10000000000002</v>
          </cell>
          <cell r="T508">
            <v>7</v>
          </cell>
          <cell r="U508">
            <v>165.10000000000002</v>
          </cell>
          <cell r="V508">
            <v>7</v>
          </cell>
        </row>
        <row r="509">
          <cell r="R509">
            <v>42512</v>
          </cell>
          <cell r="S509">
            <v>165.10000000000002</v>
          </cell>
          <cell r="T509">
            <v>7</v>
          </cell>
          <cell r="U509">
            <v>165.10000000000002</v>
          </cell>
          <cell r="V509">
            <v>7</v>
          </cell>
        </row>
        <row r="510">
          <cell r="R510">
            <v>42513</v>
          </cell>
          <cell r="S510">
            <v>165.10000000000002</v>
          </cell>
          <cell r="T510">
            <v>7</v>
          </cell>
          <cell r="U510">
            <v>165.10000000000002</v>
          </cell>
          <cell r="V510">
            <v>7</v>
          </cell>
        </row>
        <row r="511">
          <cell r="R511">
            <v>42514</v>
          </cell>
          <cell r="S511">
            <v>165.10000000000002</v>
          </cell>
          <cell r="T511">
            <v>7</v>
          </cell>
          <cell r="U511">
            <v>165.10000000000002</v>
          </cell>
          <cell r="V511">
            <v>7</v>
          </cell>
        </row>
        <row r="512">
          <cell r="R512">
            <v>42515</v>
          </cell>
          <cell r="S512">
            <v>165.10000000000002</v>
          </cell>
          <cell r="T512">
            <v>7</v>
          </cell>
          <cell r="U512">
            <v>165.10000000000002</v>
          </cell>
          <cell r="V512">
            <v>7</v>
          </cell>
        </row>
        <row r="513">
          <cell r="R513">
            <v>42516</v>
          </cell>
          <cell r="S513">
            <v>165.10000000000002</v>
          </cell>
          <cell r="T513">
            <v>7</v>
          </cell>
          <cell r="U513">
            <v>165.10000000000002</v>
          </cell>
          <cell r="V513">
            <v>7</v>
          </cell>
        </row>
        <row r="514">
          <cell r="R514">
            <v>42517</v>
          </cell>
          <cell r="S514">
            <v>165.10000000000002</v>
          </cell>
          <cell r="T514">
            <v>7</v>
          </cell>
          <cell r="U514">
            <v>165.10000000000002</v>
          </cell>
          <cell r="V514">
            <v>7</v>
          </cell>
        </row>
        <row r="515">
          <cell r="R515">
            <v>42518</v>
          </cell>
          <cell r="S515">
            <v>165.10000000000002</v>
          </cell>
          <cell r="T515">
            <v>7</v>
          </cell>
          <cell r="U515">
            <v>165.10000000000002</v>
          </cell>
          <cell r="V515">
            <v>7</v>
          </cell>
        </row>
        <row r="516">
          <cell r="R516">
            <v>42519</v>
          </cell>
          <cell r="S516">
            <v>165.10000000000002</v>
          </cell>
          <cell r="T516">
            <v>7</v>
          </cell>
          <cell r="U516">
            <v>165.10000000000002</v>
          </cell>
          <cell r="V516">
            <v>7</v>
          </cell>
        </row>
        <row r="517">
          <cell r="R517">
            <v>42520</v>
          </cell>
          <cell r="S517">
            <v>165.10000000000002</v>
          </cell>
          <cell r="T517">
            <v>7</v>
          </cell>
          <cell r="U517">
            <v>165.10000000000002</v>
          </cell>
          <cell r="V517">
            <v>7</v>
          </cell>
        </row>
        <row r="518">
          <cell r="R518">
            <v>42521</v>
          </cell>
          <cell r="S518">
            <v>165.10000000000002</v>
          </cell>
          <cell r="T518">
            <v>7</v>
          </cell>
          <cell r="U518">
            <v>165.10000000000002</v>
          </cell>
          <cell r="V518">
            <v>7</v>
          </cell>
        </row>
        <row r="519">
          <cell r="R519">
            <v>42522</v>
          </cell>
          <cell r="S519">
            <v>165.10000000000002</v>
          </cell>
          <cell r="T519">
            <v>7</v>
          </cell>
          <cell r="U519">
            <v>165.10000000000002</v>
          </cell>
          <cell r="V519">
            <v>7</v>
          </cell>
        </row>
        <row r="520">
          <cell r="R520">
            <v>42523</v>
          </cell>
          <cell r="S520">
            <v>165.10000000000002</v>
          </cell>
          <cell r="T520">
            <v>7</v>
          </cell>
          <cell r="U520">
            <v>165.10000000000002</v>
          </cell>
          <cell r="V520">
            <v>7</v>
          </cell>
        </row>
        <row r="521">
          <cell r="R521">
            <v>42524</v>
          </cell>
          <cell r="S521">
            <v>165.10000000000002</v>
          </cell>
          <cell r="T521">
            <v>7</v>
          </cell>
          <cell r="U521">
            <v>165.10000000000002</v>
          </cell>
          <cell r="V521">
            <v>7</v>
          </cell>
        </row>
        <row r="522">
          <cell r="R522">
            <v>42525</v>
          </cell>
          <cell r="S522">
            <v>165.10000000000002</v>
          </cell>
          <cell r="T522">
            <v>7</v>
          </cell>
          <cell r="U522">
            <v>165.10000000000002</v>
          </cell>
          <cell r="V522">
            <v>7</v>
          </cell>
        </row>
        <row r="523">
          <cell r="R523">
            <v>42526</v>
          </cell>
          <cell r="S523">
            <v>165.10000000000002</v>
          </cell>
          <cell r="T523">
            <v>7</v>
          </cell>
          <cell r="U523">
            <v>165.10000000000002</v>
          </cell>
          <cell r="V523">
            <v>7</v>
          </cell>
        </row>
        <row r="524">
          <cell r="R524">
            <v>42527</v>
          </cell>
          <cell r="S524">
            <v>165.10000000000002</v>
          </cell>
          <cell r="T524">
            <v>7</v>
          </cell>
          <cell r="U524">
            <v>165.10000000000002</v>
          </cell>
          <cell r="V524">
            <v>7</v>
          </cell>
        </row>
        <row r="525">
          <cell r="R525">
            <v>42528</v>
          </cell>
          <cell r="S525">
            <v>165.10000000000002</v>
          </cell>
          <cell r="T525">
            <v>7</v>
          </cell>
          <cell r="U525">
            <v>165.10000000000002</v>
          </cell>
          <cell r="V525">
            <v>7</v>
          </cell>
        </row>
        <row r="526">
          <cell r="R526">
            <v>42529</v>
          </cell>
          <cell r="S526">
            <v>165.10000000000002</v>
          </cell>
          <cell r="T526">
            <v>7</v>
          </cell>
          <cell r="U526">
            <v>165.10000000000002</v>
          </cell>
          <cell r="V526">
            <v>7</v>
          </cell>
        </row>
        <row r="527">
          <cell r="R527">
            <v>42530</v>
          </cell>
          <cell r="S527">
            <v>165.10000000000002</v>
          </cell>
          <cell r="T527">
            <v>7</v>
          </cell>
          <cell r="U527">
            <v>165.10000000000002</v>
          </cell>
          <cell r="V527">
            <v>7</v>
          </cell>
        </row>
        <row r="528">
          <cell r="R528">
            <v>42531</v>
          </cell>
          <cell r="S528">
            <v>165.10000000000002</v>
          </cell>
          <cell r="T528">
            <v>7</v>
          </cell>
          <cell r="U528">
            <v>165.10000000000002</v>
          </cell>
          <cell r="V528">
            <v>7</v>
          </cell>
        </row>
        <row r="529">
          <cell r="R529">
            <v>42532</v>
          </cell>
          <cell r="S529">
            <v>165.10000000000002</v>
          </cell>
          <cell r="T529">
            <v>7</v>
          </cell>
          <cell r="U529">
            <v>165.10000000000002</v>
          </cell>
          <cell r="V529">
            <v>7</v>
          </cell>
        </row>
        <row r="530">
          <cell r="R530">
            <v>42533</v>
          </cell>
          <cell r="S530">
            <v>165.10000000000002</v>
          </cell>
          <cell r="T530">
            <v>7</v>
          </cell>
          <cell r="U530">
            <v>165.10000000000002</v>
          </cell>
          <cell r="V530">
            <v>7</v>
          </cell>
        </row>
        <row r="531">
          <cell r="R531">
            <v>42534</v>
          </cell>
          <cell r="S531">
            <v>165.10000000000002</v>
          </cell>
          <cell r="T531">
            <v>7</v>
          </cell>
          <cell r="U531">
            <v>165.10000000000002</v>
          </cell>
          <cell r="V531">
            <v>7</v>
          </cell>
        </row>
        <row r="532">
          <cell r="R532">
            <v>42535</v>
          </cell>
          <cell r="S532">
            <v>165.10000000000002</v>
          </cell>
          <cell r="T532">
            <v>7</v>
          </cell>
          <cell r="U532">
            <v>165.10000000000002</v>
          </cell>
          <cell r="V532">
            <v>7</v>
          </cell>
        </row>
        <row r="533">
          <cell r="R533">
            <v>42536</v>
          </cell>
          <cell r="S533">
            <v>165.10000000000002</v>
          </cell>
          <cell r="T533">
            <v>7</v>
          </cell>
          <cell r="U533">
            <v>165.10000000000002</v>
          </cell>
          <cell r="V533">
            <v>7</v>
          </cell>
        </row>
        <row r="534">
          <cell r="R534">
            <v>42537</v>
          </cell>
          <cell r="S534">
            <v>165.10000000000002</v>
          </cell>
          <cell r="T534">
            <v>7</v>
          </cell>
          <cell r="U534">
            <v>165.10000000000002</v>
          </cell>
          <cell r="V534">
            <v>7</v>
          </cell>
        </row>
        <row r="535">
          <cell r="R535">
            <v>42538</v>
          </cell>
          <cell r="S535">
            <v>165.10000000000002</v>
          </cell>
          <cell r="T535">
            <v>7</v>
          </cell>
          <cell r="U535">
            <v>165.10000000000002</v>
          </cell>
          <cell r="V535">
            <v>7</v>
          </cell>
        </row>
        <row r="536">
          <cell r="R536">
            <v>42539</v>
          </cell>
          <cell r="S536">
            <v>165.10000000000002</v>
          </cell>
          <cell r="T536">
            <v>7</v>
          </cell>
          <cell r="U536">
            <v>165.10000000000002</v>
          </cell>
          <cell r="V536">
            <v>7</v>
          </cell>
        </row>
        <row r="537">
          <cell r="R537">
            <v>42540</v>
          </cell>
          <cell r="S537">
            <v>165.10000000000002</v>
          </cell>
          <cell r="T537">
            <v>7</v>
          </cell>
          <cell r="U537">
            <v>165.10000000000002</v>
          </cell>
          <cell r="V537">
            <v>7</v>
          </cell>
        </row>
        <row r="538">
          <cell r="R538">
            <v>42541</v>
          </cell>
          <cell r="S538">
            <v>165.10000000000002</v>
          </cell>
          <cell r="T538">
            <v>7</v>
          </cell>
          <cell r="U538">
            <v>165.10000000000002</v>
          </cell>
          <cell r="V538">
            <v>7</v>
          </cell>
        </row>
        <row r="539">
          <cell r="R539">
            <v>42542</v>
          </cell>
          <cell r="S539">
            <v>165.10000000000002</v>
          </cell>
          <cell r="T539">
            <v>7</v>
          </cell>
          <cell r="U539">
            <v>165.10000000000002</v>
          </cell>
          <cell r="V539">
            <v>7</v>
          </cell>
        </row>
        <row r="540">
          <cell r="R540">
            <v>42543</v>
          </cell>
          <cell r="S540">
            <v>165.10000000000002</v>
          </cell>
          <cell r="T540">
            <v>7</v>
          </cell>
          <cell r="U540">
            <v>165.10000000000002</v>
          </cell>
          <cell r="V540">
            <v>7</v>
          </cell>
        </row>
        <row r="541">
          <cell r="R541">
            <v>42544</v>
          </cell>
          <cell r="S541">
            <v>165.10000000000002</v>
          </cell>
          <cell r="T541">
            <v>7</v>
          </cell>
          <cell r="U541">
            <v>165.10000000000002</v>
          </cell>
          <cell r="V541">
            <v>7</v>
          </cell>
        </row>
        <row r="542">
          <cell r="R542">
            <v>42545</v>
          </cell>
          <cell r="S542">
            <v>165.10000000000002</v>
          </cell>
          <cell r="T542">
            <v>7</v>
          </cell>
          <cell r="U542">
            <v>165.10000000000002</v>
          </cell>
          <cell r="V542">
            <v>7</v>
          </cell>
        </row>
        <row r="543">
          <cell r="R543">
            <v>42546</v>
          </cell>
          <cell r="S543">
            <v>165.10000000000002</v>
          </cell>
          <cell r="T543">
            <v>7</v>
          </cell>
          <cell r="U543">
            <v>165.10000000000002</v>
          </cell>
          <cell r="V543">
            <v>7</v>
          </cell>
        </row>
        <row r="544">
          <cell r="R544">
            <v>42547</v>
          </cell>
          <cell r="S544">
            <v>165.10000000000002</v>
          </cell>
          <cell r="T544">
            <v>7</v>
          </cell>
          <cell r="U544">
            <v>165.10000000000002</v>
          </cell>
          <cell r="V544">
            <v>7</v>
          </cell>
        </row>
        <row r="545">
          <cell r="R545">
            <v>42548</v>
          </cell>
          <cell r="S545">
            <v>165.10000000000002</v>
          </cell>
          <cell r="T545">
            <v>7</v>
          </cell>
          <cell r="U545">
            <v>165.10000000000002</v>
          </cell>
          <cell r="V545">
            <v>7</v>
          </cell>
        </row>
        <row r="546">
          <cell r="R546">
            <v>42549</v>
          </cell>
          <cell r="S546">
            <v>165.10000000000002</v>
          </cell>
          <cell r="T546">
            <v>7</v>
          </cell>
          <cell r="U546">
            <v>165.10000000000002</v>
          </cell>
          <cell r="V546">
            <v>7</v>
          </cell>
        </row>
        <row r="547">
          <cell r="R547">
            <v>42550</v>
          </cell>
          <cell r="S547">
            <v>165.10000000000002</v>
          </cell>
          <cell r="T547">
            <v>7</v>
          </cell>
          <cell r="U547">
            <v>165.10000000000002</v>
          </cell>
          <cell r="V547">
            <v>7</v>
          </cell>
        </row>
        <row r="548">
          <cell r="R548">
            <v>42551</v>
          </cell>
          <cell r="S548">
            <v>165.10000000000002</v>
          </cell>
          <cell r="T548">
            <v>7</v>
          </cell>
          <cell r="U548">
            <v>165.10000000000002</v>
          </cell>
          <cell r="V548">
            <v>7</v>
          </cell>
        </row>
        <row r="549">
          <cell r="R549">
            <v>42552</v>
          </cell>
          <cell r="S549">
            <v>165.10000000000002</v>
          </cell>
          <cell r="T549">
            <v>7</v>
          </cell>
          <cell r="U549">
            <v>165.10000000000002</v>
          </cell>
          <cell r="V549">
            <v>7</v>
          </cell>
        </row>
        <row r="550">
          <cell r="R550">
            <v>42553</v>
          </cell>
          <cell r="S550">
            <v>165.10000000000002</v>
          </cell>
          <cell r="T550">
            <v>7</v>
          </cell>
          <cell r="U550">
            <v>165.10000000000002</v>
          </cell>
          <cell r="V550">
            <v>7</v>
          </cell>
        </row>
        <row r="551">
          <cell r="R551">
            <v>42554</v>
          </cell>
          <cell r="S551">
            <v>165.10000000000002</v>
          </cell>
          <cell r="T551">
            <v>7</v>
          </cell>
          <cell r="U551">
            <v>165.10000000000002</v>
          </cell>
          <cell r="V551">
            <v>7</v>
          </cell>
        </row>
        <row r="552">
          <cell r="R552">
            <v>42555</v>
          </cell>
          <cell r="S552">
            <v>165.10000000000002</v>
          </cell>
          <cell r="T552">
            <v>7</v>
          </cell>
          <cell r="U552">
            <v>165.10000000000002</v>
          </cell>
          <cell r="V552">
            <v>7</v>
          </cell>
        </row>
        <row r="553">
          <cell r="R553">
            <v>42556</v>
          </cell>
          <cell r="S553">
            <v>165.10000000000002</v>
          </cell>
          <cell r="T553">
            <v>7</v>
          </cell>
          <cell r="U553">
            <v>165.10000000000002</v>
          </cell>
          <cell r="V553">
            <v>7</v>
          </cell>
        </row>
        <row r="554">
          <cell r="R554">
            <v>42557</v>
          </cell>
          <cell r="S554">
            <v>165.10000000000002</v>
          </cell>
          <cell r="T554">
            <v>7</v>
          </cell>
          <cell r="U554">
            <v>165.10000000000002</v>
          </cell>
          <cell r="V554">
            <v>7</v>
          </cell>
        </row>
        <row r="555">
          <cell r="R555">
            <v>42558</v>
          </cell>
          <cell r="S555">
            <v>165.10000000000002</v>
          </cell>
          <cell r="T555">
            <v>7</v>
          </cell>
          <cell r="U555">
            <v>165.10000000000002</v>
          </cell>
          <cell r="V555">
            <v>7</v>
          </cell>
        </row>
        <row r="556">
          <cell r="R556">
            <v>42559</v>
          </cell>
          <cell r="S556">
            <v>165.10000000000002</v>
          </cell>
          <cell r="T556">
            <v>7</v>
          </cell>
          <cell r="U556">
            <v>165.10000000000002</v>
          </cell>
          <cell r="V556">
            <v>7</v>
          </cell>
        </row>
        <row r="557">
          <cell r="R557">
            <v>42560</v>
          </cell>
          <cell r="S557">
            <v>165.10000000000002</v>
          </cell>
          <cell r="T557">
            <v>7</v>
          </cell>
          <cell r="U557">
            <v>165.10000000000002</v>
          </cell>
          <cell r="V557">
            <v>7</v>
          </cell>
        </row>
        <row r="558">
          <cell r="R558">
            <v>42561</v>
          </cell>
          <cell r="S558">
            <v>165.10000000000002</v>
          </cell>
          <cell r="T558">
            <v>7</v>
          </cell>
          <cell r="U558">
            <v>165.10000000000002</v>
          </cell>
          <cell r="V558">
            <v>7</v>
          </cell>
        </row>
        <row r="559">
          <cell r="R559">
            <v>42562</v>
          </cell>
          <cell r="S559">
            <v>165.10000000000002</v>
          </cell>
          <cell r="T559">
            <v>7</v>
          </cell>
          <cell r="U559">
            <v>165.10000000000002</v>
          </cell>
          <cell r="V559">
            <v>7</v>
          </cell>
        </row>
        <row r="560">
          <cell r="R560">
            <v>42563</v>
          </cell>
          <cell r="S560">
            <v>165.10000000000002</v>
          </cell>
          <cell r="T560">
            <v>7</v>
          </cell>
          <cell r="U560">
            <v>165.10000000000002</v>
          </cell>
          <cell r="V560">
            <v>7</v>
          </cell>
        </row>
        <row r="561">
          <cell r="R561">
            <v>42564</v>
          </cell>
          <cell r="S561">
            <v>165.10000000000002</v>
          </cell>
          <cell r="T561">
            <v>7</v>
          </cell>
          <cell r="U561">
            <v>165.10000000000002</v>
          </cell>
          <cell r="V561">
            <v>7</v>
          </cell>
        </row>
        <row r="562">
          <cell r="R562">
            <v>42565</v>
          </cell>
          <cell r="S562">
            <v>165.10000000000002</v>
          </cell>
          <cell r="T562">
            <v>7</v>
          </cell>
          <cell r="U562">
            <v>165.10000000000002</v>
          </cell>
          <cell r="V562">
            <v>7</v>
          </cell>
        </row>
        <row r="563">
          <cell r="R563">
            <v>42566</v>
          </cell>
          <cell r="S563">
            <v>165.10000000000002</v>
          </cell>
          <cell r="T563">
            <v>7</v>
          </cell>
          <cell r="U563">
            <v>165.10000000000002</v>
          </cell>
          <cell r="V563">
            <v>7</v>
          </cell>
        </row>
        <row r="564">
          <cell r="R564">
            <v>42567</v>
          </cell>
          <cell r="S564">
            <v>165.10000000000002</v>
          </cell>
          <cell r="T564">
            <v>7</v>
          </cell>
          <cell r="U564">
            <v>165.10000000000002</v>
          </cell>
          <cell r="V564">
            <v>7</v>
          </cell>
        </row>
        <row r="565">
          <cell r="R565">
            <v>42568</v>
          </cell>
          <cell r="S565">
            <v>165.10000000000002</v>
          </cell>
          <cell r="T565">
            <v>7</v>
          </cell>
          <cell r="U565">
            <v>165.10000000000002</v>
          </cell>
          <cell r="V565">
            <v>7</v>
          </cell>
        </row>
        <row r="566">
          <cell r="R566">
            <v>42569</v>
          </cell>
          <cell r="S566">
            <v>165.10000000000002</v>
          </cell>
          <cell r="T566">
            <v>7</v>
          </cell>
          <cell r="U566">
            <v>165.10000000000002</v>
          </cell>
          <cell r="V566">
            <v>7</v>
          </cell>
        </row>
        <row r="567">
          <cell r="R567">
            <v>42570</v>
          </cell>
          <cell r="S567">
            <v>165.10000000000002</v>
          </cell>
          <cell r="T567">
            <v>7</v>
          </cell>
          <cell r="U567">
            <v>165.10000000000002</v>
          </cell>
          <cell r="V567">
            <v>7</v>
          </cell>
        </row>
        <row r="568">
          <cell r="R568">
            <v>42571</v>
          </cell>
          <cell r="S568">
            <v>165.10000000000002</v>
          </cell>
          <cell r="T568">
            <v>7</v>
          </cell>
          <cell r="U568">
            <v>165.10000000000002</v>
          </cell>
          <cell r="V568">
            <v>7</v>
          </cell>
        </row>
        <row r="569">
          <cell r="R569">
            <v>42572</v>
          </cell>
          <cell r="S569">
            <v>165.10000000000002</v>
          </cell>
          <cell r="T569">
            <v>7</v>
          </cell>
          <cell r="U569">
            <v>165.10000000000002</v>
          </cell>
          <cell r="V569">
            <v>7</v>
          </cell>
        </row>
        <row r="570">
          <cell r="R570">
            <v>42573</v>
          </cell>
          <cell r="S570">
            <v>165.10000000000002</v>
          </cell>
          <cell r="T570">
            <v>7</v>
          </cell>
          <cell r="U570">
            <v>165.10000000000002</v>
          </cell>
          <cell r="V570">
            <v>7</v>
          </cell>
        </row>
        <row r="571">
          <cell r="R571">
            <v>42574</v>
          </cell>
          <cell r="S571">
            <v>165.10000000000002</v>
          </cell>
          <cell r="T571">
            <v>7</v>
          </cell>
          <cell r="U571">
            <v>165.10000000000002</v>
          </cell>
          <cell r="V571">
            <v>7</v>
          </cell>
        </row>
        <row r="572">
          <cell r="R572">
            <v>42575</v>
          </cell>
          <cell r="S572">
            <v>165.10000000000002</v>
          </cell>
          <cell r="T572">
            <v>7</v>
          </cell>
          <cell r="U572">
            <v>165.10000000000002</v>
          </cell>
          <cell r="V572">
            <v>7</v>
          </cell>
        </row>
        <row r="573">
          <cell r="R573">
            <v>42576</v>
          </cell>
          <cell r="S573">
            <v>165.10000000000002</v>
          </cell>
          <cell r="T573">
            <v>7</v>
          </cell>
          <cell r="U573">
            <v>165.10000000000002</v>
          </cell>
          <cell r="V573">
            <v>7</v>
          </cell>
        </row>
        <row r="574">
          <cell r="R574">
            <v>42577</v>
          </cell>
          <cell r="S574">
            <v>165.10000000000002</v>
          </cell>
          <cell r="T574">
            <v>7</v>
          </cell>
          <cell r="U574">
            <v>165.10000000000002</v>
          </cell>
          <cell r="V574">
            <v>7</v>
          </cell>
        </row>
        <row r="575">
          <cell r="R575">
            <v>42578</v>
          </cell>
          <cell r="S575">
            <v>165.10000000000002</v>
          </cell>
          <cell r="T575">
            <v>7</v>
          </cell>
          <cell r="U575">
            <v>165.10000000000002</v>
          </cell>
          <cell r="V575">
            <v>7</v>
          </cell>
        </row>
        <row r="576">
          <cell r="R576">
            <v>42579</v>
          </cell>
          <cell r="S576">
            <v>165.10000000000002</v>
          </cell>
          <cell r="T576">
            <v>7</v>
          </cell>
          <cell r="U576">
            <v>165.10000000000002</v>
          </cell>
          <cell r="V576">
            <v>7</v>
          </cell>
        </row>
        <row r="577">
          <cell r="R577">
            <v>42580</v>
          </cell>
          <cell r="S577">
            <v>245.1</v>
          </cell>
          <cell r="T577">
            <v>7</v>
          </cell>
          <cell r="U577">
            <v>245.1</v>
          </cell>
          <cell r="V577">
            <v>7</v>
          </cell>
        </row>
        <row r="578">
          <cell r="R578">
            <v>42581</v>
          </cell>
          <cell r="S578">
            <v>245.1</v>
          </cell>
          <cell r="T578">
            <v>7</v>
          </cell>
          <cell r="U578">
            <v>245.1</v>
          </cell>
          <cell r="V578">
            <v>7</v>
          </cell>
        </row>
        <row r="579">
          <cell r="R579">
            <v>42582</v>
          </cell>
          <cell r="S579">
            <v>245.1</v>
          </cell>
          <cell r="T579">
            <v>7</v>
          </cell>
          <cell r="U579">
            <v>245.1</v>
          </cell>
          <cell r="V579">
            <v>7</v>
          </cell>
        </row>
        <row r="580">
          <cell r="R580">
            <v>42583</v>
          </cell>
          <cell r="S580">
            <v>245.1</v>
          </cell>
          <cell r="T580">
            <v>7</v>
          </cell>
          <cell r="U580">
            <v>245.1</v>
          </cell>
          <cell r="V580">
            <v>7</v>
          </cell>
        </row>
        <row r="581">
          <cell r="R581">
            <v>42584</v>
          </cell>
          <cell r="S581">
            <v>245.1</v>
          </cell>
          <cell r="T581">
            <v>7</v>
          </cell>
          <cell r="U581">
            <v>245.1</v>
          </cell>
          <cell r="V581">
            <v>7</v>
          </cell>
        </row>
        <row r="582">
          <cell r="R582">
            <v>42585</v>
          </cell>
          <cell r="S582">
            <v>245.1</v>
          </cell>
          <cell r="T582">
            <v>7</v>
          </cell>
          <cell r="U582">
            <v>245.1</v>
          </cell>
          <cell r="V582">
            <v>7</v>
          </cell>
        </row>
        <row r="583">
          <cell r="R583">
            <v>42586</v>
          </cell>
          <cell r="S583">
            <v>245.1</v>
          </cell>
          <cell r="T583">
            <v>7</v>
          </cell>
          <cell r="U583">
            <v>245.1</v>
          </cell>
          <cell r="V583">
            <v>7</v>
          </cell>
        </row>
        <row r="584">
          <cell r="R584">
            <v>42587</v>
          </cell>
          <cell r="S584">
            <v>245.1</v>
          </cell>
          <cell r="T584">
            <v>7</v>
          </cell>
          <cell r="U584">
            <v>245.1</v>
          </cell>
          <cell r="V584">
            <v>7</v>
          </cell>
        </row>
        <row r="585">
          <cell r="R585">
            <v>42588</v>
          </cell>
          <cell r="S585">
            <v>245.1</v>
          </cell>
          <cell r="T585">
            <v>7</v>
          </cell>
          <cell r="U585">
            <v>245.1</v>
          </cell>
          <cell r="V585">
            <v>7</v>
          </cell>
        </row>
        <row r="586">
          <cell r="R586">
            <v>42589</v>
          </cell>
          <cell r="S586">
            <v>245.1</v>
          </cell>
          <cell r="T586">
            <v>7</v>
          </cell>
          <cell r="U586">
            <v>245.1</v>
          </cell>
          <cell r="V586">
            <v>7</v>
          </cell>
        </row>
        <row r="587">
          <cell r="R587">
            <v>42590</v>
          </cell>
          <cell r="S587">
            <v>245.1</v>
          </cell>
          <cell r="T587">
            <v>7</v>
          </cell>
          <cell r="U587">
            <v>245.1</v>
          </cell>
          <cell r="V587">
            <v>7</v>
          </cell>
        </row>
        <row r="588">
          <cell r="R588">
            <v>42591</v>
          </cell>
          <cell r="S588">
            <v>245.1</v>
          </cell>
          <cell r="T588">
            <v>7</v>
          </cell>
          <cell r="U588">
            <v>245.1</v>
          </cell>
          <cell r="V588">
            <v>7</v>
          </cell>
        </row>
        <row r="589">
          <cell r="R589">
            <v>42592</v>
          </cell>
          <cell r="S589">
            <v>245.1</v>
          </cell>
          <cell r="T589">
            <v>7</v>
          </cell>
          <cell r="U589">
            <v>245.1</v>
          </cell>
          <cell r="V589">
            <v>7</v>
          </cell>
        </row>
        <row r="590">
          <cell r="R590">
            <v>42593</v>
          </cell>
          <cell r="S590">
            <v>245.1</v>
          </cell>
          <cell r="T590">
            <v>7</v>
          </cell>
          <cell r="U590">
            <v>245.1</v>
          </cell>
          <cell r="V590">
            <v>7</v>
          </cell>
        </row>
        <row r="591">
          <cell r="R591">
            <v>42594</v>
          </cell>
          <cell r="S591">
            <v>245.1</v>
          </cell>
          <cell r="T591">
            <v>7</v>
          </cell>
          <cell r="U591">
            <v>245.1</v>
          </cell>
          <cell r="V591">
            <v>7</v>
          </cell>
        </row>
        <row r="592">
          <cell r="R592">
            <v>42595</v>
          </cell>
          <cell r="S592">
            <v>245.1</v>
          </cell>
          <cell r="T592">
            <v>7</v>
          </cell>
          <cell r="U592">
            <v>245.1</v>
          </cell>
          <cell r="V592">
            <v>7</v>
          </cell>
        </row>
        <row r="593">
          <cell r="R593">
            <v>42596</v>
          </cell>
          <cell r="S593">
            <v>245.1</v>
          </cell>
          <cell r="T593">
            <v>7</v>
          </cell>
          <cell r="U593">
            <v>245.1</v>
          </cell>
          <cell r="V593">
            <v>7</v>
          </cell>
        </row>
        <row r="594">
          <cell r="R594">
            <v>42597</v>
          </cell>
          <cell r="S594">
            <v>325.10000000000002</v>
          </cell>
          <cell r="T594">
            <v>7</v>
          </cell>
          <cell r="U594">
            <v>325.10000000000002</v>
          </cell>
          <cell r="V594">
            <v>7</v>
          </cell>
        </row>
        <row r="595">
          <cell r="R595">
            <v>42598</v>
          </cell>
          <cell r="S595">
            <v>325.10000000000002</v>
          </cell>
          <cell r="T595">
            <v>7</v>
          </cell>
          <cell r="U595">
            <v>325.10000000000002</v>
          </cell>
          <cell r="V595">
            <v>7</v>
          </cell>
        </row>
        <row r="596">
          <cell r="R596">
            <v>42599</v>
          </cell>
          <cell r="S596">
            <v>325.10000000000002</v>
          </cell>
          <cell r="T596">
            <v>7</v>
          </cell>
          <cell r="U596">
            <v>325.10000000000002</v>
          </cell>
          <cell r="V596">
            <v>7</v>
          </cell>
        </row>
        <row r="597">
          <cell r="R597">
            <v>42600</v>
          </cell>
          <cell r="S597">
            <v>325.10000000000002</v>
          </cell>
          <cell r="T597">
            <v>7</v>
          </cell>
          <cell r="U597">
            <v>325.10000000000002</v>
          </cell>
          <cell r="V597">
            <v>7</v>
          </cell>
        </row>
        <row r="598">
          <cell r="R598">
            <v>42601</v>
          </cell>
          <cell r="S598">
            <v>325.10000000000002</v>
          </cell>
          <cell r="T598">
            <v>7</v>
          </cell>
          <cell r="U598">
            <v>325.10000000000002</v>
          </cell>
          <cell r="V598">
            <v>7</v>
          </cell>
        </row>
        <row r="599">
          <cell r="R599">
            <v>42602</v>
          </cell>
          <cell r="S599">
            <v>325.10000000000002</v>
          </cell>
          <cell r="T599">
            <v>7</v>
          </cell>
          <cell r="U599">
            <v>325.10000000000002</v>
          </cell>
          <cell r="V599">
            <v>7</v>
          </cell>
        </row>
        <row r="600">
          <cell r="R600">
            <v>42603</v>
          </cell>
          <cell r="S600">
            <v>325.10000000000002</v>
          </cell>
          <cell r="T600">
            <v>7</v>
          </cell>
          <cell r="U600">
            <v>325.10000000000002</v>
          </cell>
          <cell r="V600">
            <v>7</v>
          </cell>
        </row>
        <row r="601">
          <cell r="R601">
            <v>42604</v>
          </cell>
          <cell r="S601">
            <v>325.10000000000002</v>
          </cell>
          <cell r="T601">
            <v>7</v>
          </cell>
          <cell r="U601">
            <v>325.10000000000002</v>
          </cell>
          <cell r="V601">
            <v>7</v>
          </cell>
        </row>
        <row r="602">
          <cell r="R602">
            <v>42605</v>
          </cell>
          <cell r="S602">
            <v>325.10000000000002</v>
          </cell>
          <cell r="T602">
            <v>7</v>
          </cell>
          <cell r="U602">
            <v>325.10000000000002</v>
          </cell>
          <cell r="V602">
            <v>7</v>
          </cell>
        </row>
        <row r="603">
          <cell r="R603">
            <v>42606</v>
          </cell>
          <cell r="S603">
            <v>325.10000000000002</v>
          </cell>
          <cell r="T603">
            <v>7</v>
          </cell>
          <cell r="U603">
            <v>325.10000000000002</v>
          </cell>
          <cell r="V603">
            <v>7</v>
          </cell>
        </row>
        <row r="604">
          <cell r="R604">
            <v>42607</v>
          </cell>
          <cell r="S604">
            <v>325.10000000000002</v>
          </cell>
          <cell r="T604">
            <v>7</v>
          </cell>
          <cell r="U604">
            <v>325.10000000000002</v>
          </cell>
          <cell r="V604">
            <v>7</v>
          </cell>
        </row>
        <row r="605">
          <cell r="R605">
            <v>42608</v>
          </cell>
          <cell r="S605">
            <v>325.10000000000002</v>
          </cell>
          <cell r="T605">
            <v>7</v>
          </cell>
          <cell r="U605">
            <v>325.10000000000002</v>
          </cell>
          <cell r="V605">
            <v>7</v>
          </cell>
        </row>
        <row r="606">
          <cell r="R606">
            <v>42609</v>
          </cell>
          <cell r="S606">
            <v>325.10000000000002</v>
          </cell>
          <cell r="T606">
            <v>7</v>
          </cell>
          <cell r="U606">
            <v>325.10000000000002</v>
          </cell>
          <cell r="V606">
            <v>7</v>
          </cell>
        </row>
        <row r="607">
          <cell r="R607">
            <v>42610</v>
          </cell>
          <cell r="S607">
            <v>325.10000000000002</v>
          </cell>
          <cell r="T607">
            <v>7</v>
          </cell>
          <cell r="U607">
            <v>325.10000000000002</v>
          </cell>
          <cell r="V607">
            <v>7</v>
          </cell>
        </row>
        <row r="608">
          <cell r="R608">
            <v>42611</v>
          </cell>
          <cell r="S608">
            <v>325.10000000000002</v>
          </cell>
          <cell r="T608">
            <v>7</v>
          </cell>
          <cell r="U608">
            <v>325.10000000000002</v>
          </cell>
          <cell r="V608">
            <v>7</v>
          </cell>
        </row>
        <row r="609">
          <cell r="R609">
            <v>42612</v>
          </cell>
          <cell r="S609">
            <v>325.10000000000002</v>
          </cell>
          <cell r="T609">
            <v>7</v>
          </cell>
          <cell r="U609">
            <v>325.10000000000002</v>
          </cell>
          <cell r="V609">
            <v>7</v>
          </cell>
        </row>
        <row r="610">
          <cell r="R610">
            <v>42613</v>
          </cell>
          <cell r="S610">
            <v>565.1</v>
          </cell>
          <cell r="T610">
            <v>7</v>
          </cell>
          <cell r="U610">
            <v>565.1</v>
          </cell>
          <cell r="V610">
            <v>7</v>
          </cell>
        </row>
        <row r="611">
          <cell r="R611">
            <v>42614</v>
          </cell>
          <cell r="S611">
            <v>565.1</v>
          </cell>
          <cell r="T611">
            <v>7</v>
          </cell>
          <cell r="U611">
            <v>565.1</v>
          </cell>
          <cell r="V611">
            <v>7</v>
          </cell>
        </row>
        <row r="612">
          <cell r="R612">
            <v>42615</v>
          </cell>
          <cell r="S612">
            <v>565.1</v>
          </cell>
          <cell r="T612">
            <v>7</v>
          </cell>
          <cell r="U612">
            <v>565.1</v>
          </cell>
          <cell r="V612">
            <v>7</v>
          </cell>
        </row>
        <row r="613">
          <cell r="R613">
            <v>42616</v>
          </cell>
          <cell r="S613">
            <v>565.1</v>
          </cell>
          <cell r="T613">
            <v>7</v>
          </cell>
          <cell r="U613">
            <v>565.1</v>
          </cell>
          <cell r="V613">
            <v>7</v>
          </cell>
        </row>
        <row r="614">
          <cell r="R614">
            <v>42617</v>
          </cell>
          <cell r="S614">
            <v>565.1</v>
          </cell>
          <cell r="T614">
            <v>7</v>
          </cell>
          <cell r="U614">
            <v>565.1</v>
          </cell>
          <cell r="V614">
            <v>7</v>
          </cell>
        </row>
        <row r="615">
          <cell r="R615">
            <v>42618</v>
          </cell>
          <cell r="S615">
            <v>565.1</v>
          </cell>
          <cell r="T615">
            <v>7</v>
          </cell>
          <cell r="U615">
            <v>565.1</v>
          </cell>
          <cell r="V615">
            <v>7</v>
          </cell>
        </row>
        <row r="616">
          <cell r="R616">
            <v>42619</v>
          </cell>
          <cell r="S616">
            <v>565.1</v>
          </cell>
          <cell r="T616">
            <v>7</v>
          </cell>
          <cell r="U616">
            <v>565.1</v>
          </cell>
          <cell r="V616">
            <v>7</v>
          </cell>
        </row>
        <row r="617">
          <cell r="R617">
            <v>42620</v>
          </cell>
          <cell r="S617">
            <v>565.1</v>
          </cell>
          <cell r="T617">
            <v>7</v>
          </cell>
          <cell r="U617">
            <v>565.1</v>
          </cell>
          <cell r="V617">
            <v>7</v>
          </cell>
        </row>
        <row r="618">
          <cell r="R618">
            <v>42621</v>
          </cell>
          <cell r="S618">
            <v>565.1</v>
          </cell>
          <cell r="T618">
            <v>7</v>
          </cell>
          <cell r="U618">
            <v>565.1</v>
          </cell>
          <cell r="V618">
            <v>7</v>
          </cell>
        </row>
        <row r="619">
          <cell r="R619">
            <v>42622</v>
          </cell>
          <cell r="S619">
            <v>565.1</v>
          </cell>
          <cell r="T619">
            <v>7</v>
          </cell>
          <cell r="U619">
            <v>565.1</v>
          </cell>
          <cell r="V619">
            <v>7</v>
          </cell>
        </row>
        <row r="620">
          <cell r="R620">
            <v>42623</v>
          </cell>
          <cell r="S620">
            <v>565.1</v>
          </cell>
          <cell r="T620">
            <v>7</v>
          </cell>
          <cell r="U620">
            <v>565.1</v>
          </cell>
          <cell r="V620">
            <v>7</v>
          </cell>
        </row>
        <row r="621">
          <cell r="R621">
            <v>42624</v>
          </cell>
          <cell r="S621">
            <v>565.1</v>
          </cell>
          <cell r="T621">
            <v>7</v>
          </cell>
          <cell r="U621">
            <v>565.1</v>
          </cell>
          <cell r="V621">
            <v>7</v>
          </cell>
        </row>
        <row r="622">
          <cell r="R622">
            <v>42625</v>
          </cell>
          <cell r="S622">
            <v>565.1</v>
          </cell>
          <cell r="T622">
            <v>7</v>
          </cell>
          <cell r="U622">
            <v>565.1</v>
          </cell>
          <cell r="V622">
            <v>7</v>
          </cell>
        </row>
        <row r="623">
          <cell r="R623">
            <v>42626</v>
          </cell>
          <cell r="S623">
            <v>565.1</v>
          </cell>
          <cell r="T623">
            <v>7</v>
          </cell>
          <cell r="U623">
            <v>565.1</v>
          </cell>
          <cell r="V623">
            <v>7</v>
          </cell>
        </row>
        <row r="624">
          <cell r="R624">
            <v>42627</v>
          </cell>
          <cell r="S624">
            <v>565.1</v>
          </cell>
          <cell r="T624">
            <v>7</v>
          </cell>
          <cell r="U624">
            <v>565.1</v>
          </cell>
          <cell r="V624">
            <v>7</v>
          </cell>
        </row>
        <row r="625">
          <cell r="R625">
            <v>42628</v>
          </cell>
          <cell r="S625">
            <v>565.1</v>
          </cell>
          <cell r="T625">
            <v>7</v>
          </cell>
          <cell r="U625">
            <v>565.1</v>
          </cell>
          <cell r="V625">
            <v>7</v>
          </cell>
        </row>
        <row r="626">
          <cell r="R626">
            <v>42629</v>
          </cell>
          <cell r="S626">
            <v>565.1</v>
          </cell>
          <cell r="T626">
            <v>7</v>
          </cell>
          <cell r="U626">
            <v>565.1</v>
          </cell>
          <cell r="V626">
            <v>7</v>
          </cell>
        </row>
        <row r="627">
          <cell r="R627">
            <v>42630</v>
          </cell>
          <cell r="S627">
            <v>565.1</v>
          </cell>
          <cell r="T627">
            <v>7</v>
          </cell>
          <cell r="U627">
            <v>565.1</v>
          </cell>
          <cell r="V627">
            <v>7</v>
          </cell>
        </row>
        <row r="628">
          <cell r="R628">
            <v>42631</v>
          </cell>
          <cell r="S628">
            <v>565.1</v>
          </cell>
          <cell r="T628">
            <v>7</v>
          </cell>
          <cell r="U628">
            <v>565.1</v>
          </cell>
          <cell r="V628">
            <v>7</v>
          </cell>
        </row>
        <row r="629">
          <cell r="R629">
            <v>42632</v>
          </cell>
          <cell r="S629">
            <v>565.1</v>
          </cell>
          <cell r="T629">
            <v>7</v>
          </cell>
          <cell r="U629">
            <v>565.1</v>
          </cell>
          <cell r="V629">
            <v>7</v>
          </cell>
        </row>
        <row r="630">
          <cell r="R630">
            <v>42633</v>
          </cell>
          <cell r="S630">
            <v>565.1</v>
          </cell>
          <cell r="T630">
            <v>7</v>
          </cell>
          <cell r="U630">
            <v>565.1</v>
          </cell>
          <cell r="V630">
            <v>7</v>
          </cell>
        </row>
        <row r="631">
          <cell r="R631">
            <v>42634</v>
          </cell>
          <cell r="S631">
            <v>645.1</v>
          </cell>
          <cell r="T631">
            <v>7</v>
          </cell>
          <cell r="U631">
            <v>645.1</v>
          </cell>
          <cell r="V631">
            <v>7</v>
          </cell>
        </row>
        <row r="632">
          <cell r="R632">
            <v>42635</v>
          </cell>
          <cell r="S632">
            <v>645.1</v>
          </cell>
          <cell r="T632">
            <v>7</v>
          </cell>
          <cell r="U632">
            <v>645.1</v>
          </cell>
          <cell r="V632">
            <v>7</v>
          </cell>
        </row>
        <row r="633">
          <cell r="R633">
            <v>42636</v>
          </cell>
          <cell r="S633">
            <v>645.1</v>
          </cell>
          <cell r="T633">
            <v>7</v>
          </cell>
          <cell r="U633">
            <v>645.1</v>
          </cell>
          <cell r="V633">
            <v>7</v>
          </cell>
        </row>
        <row r="634">
          <cell r="R634">
            <v>42637</v>
          </cell>
          <cell r="S634">
            <v>645.1</v>
          </cell>
          <cell r="T634">
            <v>7</v>
          </cell>
          <cell r="U634">
            <v>645.1</v>
          </cell>
          <cell r="V634">
            <v>7</v>
          </cell>
        </row>
        <row r="635">
          <cell r="R635">
            <v>42638</v>
          </cell>
          <cell r="S635">
            <v>645.1</v>
          </cell>
          <cell r="T635">
            <v>7</v>
          </cell>
          <cell r="U635">
            <v>645.1</v>
          </cell>
          <cell r="V635">
            <v>7</v>
          </cell>
        </row>
        <row r="636">
          <cell r="R636">
            <v>42639</v>
          </cell>
          <cell r="S636">
            <v>645.1</v>
          </cell>
          <cell r="T636">
            <v>7</v>
          </cell>
          <cell r="U636">
            <v>645.1</v>
          </cell>
          <cell r="V636">
            <v>7</v>
          </cell>
        </row>
        <row r="637">
          <cell r="R637">
            <v>42640</v>
          </cell>
          <cell r="S637">
            <v>645.1</v>
          </cell>
          <cell r="T637">
            <v>7</v>
          </cell>
          <cell r="U637">
            <v>645.1</v>
          </cell>
          <cell r="V637">
            <v>7</v>
          </cell>
        </row>
        <row r="638">
          <cell r="R638">
            <v>42641</v>
          </cell>
          <cell r="S638">
            <v>645.1</v>
          </cell>
          <cell r="T638">
            <v>7</v>
          </cell>
          <cell r="U638">
            <v>645.1</v>
          </cell>
          <cell r="V638">
            <v>7</v>
          </cell>
        </row>
        <row r="639">
          <cell r="R639">
            <v>42642</v>
          </cell>
          <cell r="S639">
            <v>645.1</v>
          </cell>
          <cell r="T639">
            <v>7</v>
          </cell>
          <cell r="U639">
            <v>645.1</v>
          </cell>
          <cell r="V639">
            <v>7</v>
          </cell>
        </row>
        <row r="640">
          <cell r="R640">
            <v>42643</v>
          </cell>
          <cell r="S640">
            <v>695.5</v>
          </cell>
          <cell r="T640">
            <v>7</v>
          </cell>
          <cell r="U640">
            <v>695.5</v>
          </cell>
          <cell r="V640">
            <v>7</v>
          </cell>
        </row>
        <row r="641">
          <cell r="R641">
            <v>42644</v>
          </cell>
          <cell r="S641">
            <v>695.5</v>
          </cell>
          <cell r="T641">
            <v>7</v>
          </cell>
          <cell r="U641">
            <v>695.5</v>
          </cell>
          <cell r="V641">
            <v>7</v>
          </cell>
        </row>
        <row r="642">
          <cell r="R642">
            <v>42645</v>
          </cell>
          <cell r="S642">
            <v>695.5</v>
          </cell>
          <cell r="T642">
            <v>7</v>
          </cell>
          <cell r="U642">
            <v>695.5</v>
          </cell>
          <cell r="V642">
            <v>7</v>
          </cell>
        </row>
        <row r="643">
          <cell r="R643">
            <v>42646</v>
          </cell>
          <cell r="S643">
            <v>695.5</v>
          </cell>
          <cell r="T643">
            <v>7</v>
          </cell>
          <cell r="U643">
            <v>695.5</v>
          </cell>
          <cell r="V643">
            <v>7</v>
          </cell>
        </row>
        <row r="644">
          <cell r="R644">
            <v>42647</v>
          </cell>
          <cell r="S644">
            <v>695.5</v>
          </cell>
          <cell r="T644">
            <v>7</v>
          </cell>
          <cell r="U644">
            <v>695.5</v>
          </cell>
          <cell r="V644">
            <v>7</v>
          </cell>
        </row>
        <row r="645">
          <cell r="R645">
            <v>42648</v>
          </cell>
          <cell r="S645">
            <v>695.5</v>
          </cell>
          <cell r="T645">
            <v>7</v>
          </cell>
          <cell r="U645">
            <v>695.5</v>
          </cell>
          <cell r="V645">
            <v>7</v>
          </cell>
        </row>
        <row r="646">
          <cell r="R646">
            <v>42649</v>
          </cell>
          <cell r="S646">
            <v>695.5</v>
          </cell>
          <cell r="T646">
            <v>7</v>
          </cell>
          <cell r="U646">
            <v>695.5</v>
          </cell>
          <cell r="V646">
            <v>7</v>
          </cell>
        </row>
        <row r="647">
          <cell r="R647">
            <v>42650</v>
          </cell>
          <cell r="S647">
            <v>695.5</v>
          </cell>
          <cell r="T647">
            <v>7</v>
          </cell>
          <cell r="U647">
            <v>695.5</v>
          </cell>
          <cell r="V647">
            <v>7</v>
          </cell>
        </row>
        <row r="648">
          <cell r="R648">
            <v>42651</v>
          </cell>
          <cell r="S648">
            <v>695.5</v>
          </cell>
          <cell r="T648">
            <v>7</v>
          </cell>
          <cell r="U648">
            <v>695.5</v>
          </cell>
          <cell r="V648">
            <v>7</v>
          </cell>
        </row>
        <row r="649">
          <cell r="R649">
            <v>42652</v>
          </cell>
          <cell r="S649">
            <v>695.5</v>
          </cell>
          <cell r="T649">
            <v>7</v>
          </cell>
          <cell r="U649">
            <v>695.5</v>
          </cell>
          <cell r="V649">
            <v>7</v>
          </cell>
        </row>
        <row r="650">
          <cell r="R650">
            <v>42653</v>
          </cell>
          <cell r="S650">
            <v>695.5</v>
          </cell>
          <cell r="T650">
            <v>7</v>
          </cell>
          <cell r="U650">
            <v>695.5</v>
          </cell>
          <cell r="V650">
            <v>7</v>
          </cell>
        </row>
        <row r="651">
          <cell r="R651">
            <v>42654</v>
          </cell>
          <cell r="S651">
            <v>695.5</v>
          </cell>
          <cell r="T651">
            <v>7</v>
          </cell>
          <cell r="U651">
            <v>695.5</v>
          </cell>
          <cell r="V651">
            <v>7</v>
          </cell>
        </row>
        <row r="652">
          <cell r="R652">
            <v>42655</v>
          </cell>
          <cell r="S652">
            <v>695.5</v>
          </cell>
          <cell r="T652">
            <v>7</v>
          </cell>
          <cell r="U652">
            <v>695.5</v>
          </cell>
          <cell r="V652">
            <v>7</v>
          </cell>
        </row>
        <row r="653">
          <cell r="R653">
            <v>42656</v>
          </cell>
          <cell r="S653">
            <v>695.5</v>
          </cell>
          <cell r="T653">
            <v>7</v>
          </cell>
          <cell r="U653">
            <v>695.5</v>
          </cell>
          <cell r="V653">
            <v>7</v>
          </cell>
        </row>
        <row r="654">
          <cell r="R654">
            <v>42657</v>
          </cell>
          <cell r="S654">
            <v>695.5</v>
          </cell>
          <cell r="T654">
            <v>7</v>
          </cell>
          <cell r="U654">
            <v>695.5</v>
          </cell>
          <cell r="V654">
            <v>7</v>
          </cell>
        </row>
        <row r="655">
          <cell r="R655">
            <v>42658</v>
          </cell>
          <cell r="S655">
            <v>695.5</v>
          </cell>
          <cell r="T655">
            <v>7</v>
          </cell>
          <cell r="U655">
            <v>695.5</v>
          </cell>
          <cell r="V655">
            <v>7</v>
          </cell>
        </row>
        <row r="656">
          <cell r="R656">
            <v>42659</v>
          </cell>
          <cell r="S656">
            <v>695.5</v>
          </cell>
          <cell r="T656">
            <v>7</v>
          </cell>
          <cell r="U656">
            <v>695.5</v>
          </cell>
          <cell r="V656">
            <v>7</v>
          </cell>
        </row>
        <row r="657">
          <cell r="R657">
            <v>42660</v>
          </cell>
          <cell r="S657">
            <v>695.5</v>
          </cell>
          <cell r="T657">
            <v>7</v>
          </cell>
          <cell r="U657">
            <v>695.5</v>
          </cell>
          <cell r="V657">
            <v>7</v>
          </cell>
        </row>
        <row r="658">
          <cell r="R658">
            <v>42661</v>
          </cell>
          <cell r="S658">
            <v>695.5</v>
          </cell>
          <cell r="T658">
            <v>7</v>
          </cell>
          <cell r="U658">
            <v>695.5</v>
          </cell>
          <cell r="V658">
            <v>7</v>
          </cell>
        </row>
        <row r="659">
          <cell r="R659">
            <v>42662</v>
          </cell>
          <cell r="S659">
            <v>695.5</v>
          </cell>
          <cell r="T659">
            <v>7</v>
          </cell>
          <cell r="U659">
            <v>695.5</v>
          </cell>
          <cell r="V659">
            <v>7</v>
          </cell>
        </row>
        <row r="660">
          <cell r="R660">
            <v>42663</v>
          </cell>
          <cell r="S660">
            <v>695.5</v>
          </cell>
          <cell r="T660">
            <v>7</v>
          </cell>
          <cell r="U660">
            <v>695.5</v>
          </cell>
          <cell r="V660">
            <v>7</v>
          </cell>
        </row>
        <row r="661">
          <cell r="R661">
            <v>42664</v>
          </cell>
          <cell r="S661">
            <v>695.5</v>
          </cell>
          <cell r="T661">
            <v>7</v>
          </cell>
          <cell r="U661">
            <v>695.5</v>
          </cell>
          <cell r="V661">
            <v>7</v>
          </cell>
        </row>
        <row r="662">
          <cell r="R662">
            <v>42665</v>
          </cell>
          <cell r="S662">
            <v>695.5</v>
          </cell>
          <cell r="T662">
            <v>7</v>
          </cell>
          <cell r="U662">
            <v>695.5</v>
          </cell>
          <cell r="V662">
            <v>7</v>
          </cell>
        </row>
        <row r="663">
          <cell r="R663">
            <v>42666</v>
          </cell>
          <cell r="S663">
            <v>695.5</v>
          </cell>
          <cell r="T663">
            <v>7</v>
          </cell>
          <cell r="U663">
            <v>695.5</v>
          </cell>
          <cell r="V663">
            <v>7</v>
          </cell>
        </row>
        <row r="664">
          <cell r="R664">
            <v>42667</v>
          </cell>
          <cell r="S664">
            <v>695.5</v>
          </cell>
          <cell r="T664">
            <v>7</v>
          </cell>
          <cell r="U664">
            <v>695.5</v>
          </cell>
          <cell r="V664">
            <v>7</v>
          </cell>
        </row>
        <row r="665">
          <cell r="R665">
            <v>42668</v>
          </cell>
          <cell r="S665">
            <v>695.5</v>
          </cell>
          <cell r="T665">
            <v>7</v>
          </cell>
          <cell r="U665">
            <v>695.5</v>
          </cell>
          <cell r="V665">
            <v>7</v>
          </cell>
        </row>
        <row r="666">
          <cell r="R666">
            <v>42669</v>
          </cell>
          <cell r="S666">
            <v>695.5</v>
          </cell>
          <cell r="T666">
            <v>7</v>
          </cell>
          <cell r="U666">
            <v>695.5</v>
          </cell>
          <cell r="V666">
            <v>7</v>
          </cell>
        </row>
        <row r="667">
          <cell r="R667">
            <v>42670</v>
          </cell>
          <cell r="S667">
            <v>695.5</v>
          </cell>
          <cell r="T667">
            <v>7</v>
          </cell>
          <cell r="U667">
            <v>695.5</v>
          </cell>
          <cell r="V667">
            <v>7</v>
          </cell>
        </row>
        <row r="668">
          <cell r="R668">
            <v>42671</v>
          </cell>
          <cell r="S668">
            <v>695.5</v>
          </cell>
          <cell r="T668">
            <v>7</v>
          </cell>
          <cell r="U668">
            <v>695.5</v>
          </cell>
          <cell r="V668">
            <v>7</v>
          </cell>
        </row>
        <row r="669">
          <cell r="R669">
            <v>42672</v>
          </cell>
          <cell r="S669">
            <v>695.5</v>
          </cell>
          <cell r="T669">
            <v>7</v>
          </cell>
          <cell r="U669">
            <v>695.5</v>
          </cell>
          <cell r="V669">
            <v>7</v>
          </cell>
        </row>
        <row r="670">
          <cell r="R670">
            <v>42673</v>
          </cell>
          <cell r="S670">
            <v>695.5</v>
          </cell>
          <cell r="T670">
            <v>7</v>
          </cell>
          <cell r="U670">
            <v>695.5</v>
          </cell>
          <cell r="V670">
            <v>7</v>
          </cell>
        </row>
        <row r="671">
          <cell r="R671">
            <v>42674</v>
          </cell>
          <cell r="S671">
            <v>695.5</v>
          </cell>
          <cell r="T671">
            <v>7</v>
          </cell>
          <cell r="U671">
            <v>695.5</v>
          </cell>
          <cell r="V671">
            <v>7</v>
          </cell>
        </row>
        <row r="672">
          <cell r="R672">
            <v>42675</v>
          </cell>
          <cell r="S672">
            <v>695.5</v>
          </cell>
          <cell r="T672">
            <v>7</v>
          </cell>
          <cell r="U672">
            <v>695.5</v>
          </cell>
          <cell r="V672">
            <v>7</v>
          </cell>
        </row>
        <row r="673">
          <cell r="R673">
            <v>42676</v>
          </cell>
          <cell r="S673">
            <v>695.5</v>
          </cell>
          <cell r="T673">
            <v>7</v>
          </cell>
          <cell r="U673">
            <v>695.5</v>
          </cell>
          <cell r="V673">
            <v>7</v>
          </cell>
        </row>
        <row r="674">
          <cell r="R674">
            <v>42677</v>
          </cell>
          <cell r="S674">
            <v>695.5</v>
          </cell>
          <cell r="T674">
            <v>7</v>
          </cell>
          <cell r="U674">
            <v>695.5</v>
          </cell>
          <cell r="V674">
            <v>7</v>
          </cell>
        </row>
        <row r="675">
          <cell r="R675">
            <v>42678</v>
          </cell>
          <cell r="S675">
            <v>695.5</v>
          </cell>
          <cell r="T675">
            <v>7</v>
          </cell>
          <cell r="U675">
            <v>695.5</v>
          </cell>
          <cell r="V675">
            <v>7</v>
          </cell>
        </row>
        <row r="676">
          <cell r="R676">
            <v>42679</v>
          </cell>
          <cell r="S676">
            <v>695.5</v>
          </cell>
          <cell r="T676">
            <v>7</v>
          </cell>
          <cell r="U676">
            <v>695.5</v>
          </cell>
          <cell r="V676">
            <v>7</v>
          </cell>
        </row>
        <row r="677">
          <cell r="R677">
            <v>42680</v>
          </cell>
          <cell r="S677">
            <v>695.5</v>
          </cell>
          <cell r="T677">
            <v>7</v>
          </cell>
          <cell r="U677">
            <v>695.5</v>
          </cell>
          <cell r="V677">
            <v>7</v>
          </cell>
        </row>
        <row r="678">
          <cell r="R678">
            <v>42681</v>
          </cell>
          <cell r="S678">
            <v>695.5</v>
          </cell>
          <cell r="T678">
            <v>7</v>
          </cell>
          <cell r="U678">
            <v>695.5</v>
          </cell>
          <cell r="V678">
            <v>7</v>
          </cell>
        </row>
        <row r="679">
          <cell r="R679">
            <v>42682</v>
          </cell>
          <cell r="S679">
            <v>695.5</v>
          </cell>
          <cell r="T679">
            <v>7</v>
          </cell>
          <cell r="U679">
            <v>695.5</v>
          </cell>
          <cell r="V679">
            <v>7</v>
          </cell>
        </row>
        <row r="680">
          <cell r="R680">
            <v>42683</v>
          </cell>
          <cell r="S680">
            <v>695.5</v>
          </cell>
          <cell r="T680">
            <v>7</v>
          </cell>
          <cell r="U680">
            <v>695.5</v>
          </cell>
          <cell r="V680">
            <v>7</v>
          </cell>
        </row>
        <row r="681">
          <cell r="R681">
            <v>42684</v>
          </cell>
          <cell r="S681">
            <v>695.5</v>
          </cell>
          <cell r="T681">
            <v>7</v>
          </cell>
          <cell r="U681">
            <v>695.5</v>
          </cell>
          <cell r="V681">
            <v>7</v>
          </cell>
        </row>
        <row r="682">
          <cell r="R682">
            <v>42685</v>
          </cell>
          <cell r="S682">
            <v>695.5</v>
          </cell>
          <cell r="T682">
            <v>7</v>
          </cell>
          <cell r="U682">
            <v>695.5</v>
          </cell>
          <cell r="V682">
            <v>7</v>
          </cell>
        </row>
        <row r="683">
          <cell r="R683">
            <v>42686</v>
          </cell>
          <cell r="S683">
            <v>695.5</v>
          </cell>
          <cell r="T683">
            <v>7</v>
          </cell>
          <cell r="U683">
            <v>695.5</v>
          </cell>
          <cell r="V683">
            <v>7</v>
          </cell>
        </row>
        <row r="684">
          <cell r="R684">
            <v>42687</v>
          </cell>
          <cell r="S684">
            <v>695.5</v>
          </cell>
          <cell r="T684">
            <v>7</v>
          </cell>
          <cell r="U684">
            <v>695.5</v>
          </cell>
          <cell r="V684">
            <v>7</v>
          </cell>
        </row>
        <row r="685">
          <cell r="R685">
            <v>42688</v>
          </cell>
          <cell r="S685">
            <v>695.5</v>
          </cell>
          <cell r="T685">
            <v>7</v>
          </cell>
          <cell r="U685">
            <v>695.5</v>
          </cell>
          <cell r="V685">
            <v>7</v>
          </cell>
        </row>
        <row r="686">
          <cell r="R686">
            <v>42689</v>
          </cell>
          <cell r="S686">
            <v>695.5</v>
          </cell>
          <cell r="T686">
            <v>7</v>
          </cell>
          <cell r="U686">
            <v>695.5</v>
          </cell>
          <cell r="V686">
            <v>7</v>
          </cell>
        </row>
        <row r="687">
          <cell r="R687">
            <v>42690</v>
          </cell>
          <cell r="S687">
            <v>695.5</v>
          </cell>
          <cell r="T687">
            <v>7</v>
          </cell>
          <cell r="U687">
            <v>695.5</v>
          </cell>
          <cell r="V687">
            <v>7</v>
          </cell>
        </row>
        <row r="688">
          <cell r="R688">
            <v>42691</v>
          </cell>
          <cell r="S688">
            <v>695.5</v>
          </cell>
          <cell r="T688">
            <v>7</v>
          </cell>
          <cell r="U688">
            <v>695.5</v>
          </cell>
          <cell r="V688">
            <v>7</v>
          </cell>
        </row>
        <row r="689">
          <cell r="R689">
            <v>42692</v>
          </cell>
          <cell r="S689">
            <v>695.5</v>
          </cell>
          <cell r="T689">
            <v>7</v>
          </cell>
          <cell r="U689">
            <v>695.5</v>
          </cell>
          <cell r="V689">
            <v>7</v>
          </cell>
        </row>
        <row r="690">
          <cell r="R690">
            <v>42693</v>
          </cell>
          <cell r="S690">
            <v>695.5</v>
          </cell>
          <cell r="T690">
            <v>7</v>
          </cell>
          <cell r="U690">
            <v>695.5</v>
          </cell>
          <cell r="V690">
            <v>7</v>
          </cell>
        </row>
        <row r="691">
          <cell r="R691">
            <v>42694</v>
          </cell>
          <cell r="S691">
            <v>695.5</v>
          </cell>
          <cell r="T691">
            <v>7</v>
          </cell>
          <cell r="U691">
            <v>695.5</v>
          </cell>
          <cell r="V691">
            <v>7</v>
          </cell>
        </row>
        <row r="692">
          <cell r="R692">
            <v>42695</v>
          </cell>
          <cell r="S692">
            <v>695.5</v>
          </cell>
          <cell r="T692">
            <v>7</v>
          </cell>
          <cell r="U692">
            <v>695.5</v>
          </cell>
          <cell r="V692">
            <v>7</v>
          </cell>
        </row>
        <row r="693">
          <cell r="R693">
            <v>42696</v>
          </cell>
          <cell r="S693">
            <v>745.5</v>
          </cell>
          <cell r="T693">
            <v>7</v>
          </cell>
          <cell r="U693">
            <v>745.5</v>
          </cell>
          <cell r="V693">
            <v>7</v>
          </cell>
        </row>
        <row r="694">
          <cell r="R694">
            <v>42697</v>
          </cell>
          <cell r="S694">
            <v>745.5</v>
          </cell>
          <cell r="T694">
            <v>7</v>
          </cell>
          <cell r="U694">
            <v>745.5</v>
          </cell>
          <cell r="V694">
            <v>7</v>
          </cell>
        </row>
        <row r="695">
          <cell r="R695">
            <v>42698</v>
          </cell>
          <cell r="S695">
            <v>745.5</v>
          </cell>
          <cell r="T695">
            <v>7</v>
          </cell>
          <cell r="U695">
            <v>745.5</v>
          </cell>
          <cell r="V695">
            <v>7</v>
          </cell>
        </row>
        <row r="696">
          <cell r="R696">
            <v>42699</v>
          </cell>
          <cell r="S696">
            <v>745.5</v>
          </cell>
          <cell r="T696">
            <v>7</v>
          </cell>
          <cell r="U696">
            <v>745.5</v>
          </cell>
          <cell r="V696">
            <v>7</v>
          </cell>
        </row>
        <row r="697">
          <cell r="R697">
            <v>42700</v>
          </cell>
          <cell r="S697">
            <v>745.5</v>
          </cell>
          <cell r="T697">
            <v>7</v>
          </cell>
          <cell r="U697">
            <v>745.5</v>
          </cell>
          <cell r="V697">
            <v>7</v>
          </cell>
        </row>
        <row r="698">
          <cell r="R698">
            <v>42701</v>
          </cell>
          <cell r="S698">
            <v>745.5</v>
          </cell>
          <cell r="T698">
            <v>7</v>
          </cell>
          <cell r="U698">
            <v>745.5</v>
          </cell>
          <cell r="V698">
            <v>7</v>
          </cell>
        </row>
        <row r="699">
          <cell r="R699">
            <v>42702</v>
          </cell>
          <cell r="S699">
            <v>745.5</v>
          </cell>
          <cell r="T699">
            <v>7</v>
          </cell>
          <cell r="U699">
            <v>745.5</v>
          </cell>
          <cell r="V699">
            <v>7</v>
          </cell>
        </row>
        <row r="700">
          <cell r="R700">
            <v>42703</v>
          </cell>
          <cell r="S700">
            <v>745.5</v>
          </cell>
          <cell r="T700">
            <v>7</v>
          </cell>
          <cell r="U700">
            <v>745.5</v>
          </cell>
          <cell r="V700">
            <v>7</v>
          </cell>
        </row>
        <row r="701">
          <cell r="R701">
            <v>42704</v>
          </cell>
          <cell r="S701">
            <v>745.5</v>
          </cell>
          <cell r="T701">
            <v>15</v>
          </cell>
          <cell r="U701">
            <v>745.5</v>
          </cell>
          <cell r="V701">
            <v>15</v>
          </cell>
        </row>
        <row r="702">
          <cell r="R702">
            <v>42705</v>
          </cell>
          <cell r="S702">
            <v>745.5</v>
          </cell>
          <cell r="T702">
            <v>15</v>
          </cell>
          <cell r="U702">
            <v>745.5</v>
          </cell>
          <cell r="V702">
            <v>15</v>
          </cell>
        </row>
        <row r="703">
          <cell r="R703">
            <v>42706</v>
          </cell>
          <cell r="S703">
            <v>745.5</v>
          </cell>
          <cell r="T703">
            <v>15</v>
          </cell>
          <cell r="U703">
            <v>745.5</v>
          </cell>
          <cell r="V703">
            <v>15</v>
          </cell>
        </row>
        <row r="704">
          <cell r="R704">
            <v>42707</v>
          </cell>
          <cell r="S704">
            <v>745.5</v>
          </cell>
          <cell r="T704">
            <v>15</v>
          </cell>
          <cell r="U704">
            <v>745.5</v>
          </cell>
          <cell r="V704">
            <v>15</v>
          </cell>
        </row>
        <row r="705">
          <cell r="R705">
            <v>42708</v>
          </cell>
          <cell r="S705">
            <v>745.5</v>
          </cell>
          <cell r="T705">
            <v>15</v>
          </cell>
          <cell r="U705">
            <v>745.5</v>
          </cell>
          <cell r="V705">
            <v>15</v>
          </cell>
        </row>
        <row r="706">
          <cell r="R706">
            <v>42709</v>
          </cell>
          <cell r="S706">
            <v>745.5</v>
          </cell>
          <cell r="T706">
            <v>15</v>
          </cell>
          <cell r="U706">
            <v>745.5</v>
          </cell>
          <cell r="V706">
            <v>15</v>
          </cell>
        </row>
        <row r="707">
          <cell r="R707">
            <v>42710</v>
          </cell>
          <cell r="S707">
            <v>745.5</v>
          </cell>
          <cell r="T707">
            <v>15</v>
          </cell>
          <cell r="U707">
            <v>745.5</v>
          </cell>
          <cell r="V707">
            <v>15</v>
          </cell>
        </row>
        <row r="708">
          <cell r="R708">
            <v>42711</v>
          </cell>
          <cell r="S708">
            <v>745.5</v>
          </cell>
          <cell r="T708">
            <v>15</v>
          </cell>
          <cell r="U708">
            <v>745.5</v>
          </cell>
          <cell r="V708">
            <v>15</v>
          </cell>
        </row>
        <row r="709">
          <cell r="R709">
            <v>42712</v>
          </cell>
          <cell r="S709">
            <v>745.5</v>
          </cell>
          <cell r="T709">
            <v>15</v>
          </cell>
          <cell r="U709">
            <v>745.5</v>
          </cell>
          <cell r="V709">
            <v>15</v>
          </cell>
        </row>
        <row r="710">
          <cell r="R710">
            <v>42713</v>
          </cell>
          <cell r="S710">
            <v>825.5</v>
          </cell>
          <cell r="T710">
            <v>15</v>
          </cell>
          <cell r="U710">
            <v>825.5</v>
          </cell>
          <cell r="V710">
            <v>15</v>
          </cell>
        </row>
        <row r="711">
          <cell r="R711">
            <v>42714</v>
          </cell>
          <cell r="S711">
            <v>825.5</v>
          </cell>
          <cell r="T711">
            <v>15</v>
          </cell>
          <cell r="U711">
            <v>825.5</v>
          </cell>
          <cell r="V711">
            <v>15</v>
          </cell>
        </row>
        <row r="712">
          <cell r="R712">
            <v>42715</v>
          </cell>
          <cell r="S712">
            <v>825.5</v>
          </cell>
          <cell r="T712">
            <v>15</v>
          </cell>
          <cell r="U712">
            <v>825.5</v>
          </cell>
          <cell r="V712">
            <v>15</v>
          </cell>
        </row>
        <row r="713">
          <cell r="R713">
            <v>42716</v>
          </cell>
          <cell r="S713">
            <v>825.5</v>
          </cell>
          <cell r="T713">
            <v>15</v>
          </cell>
          <cell r="U713">
            <v>825.5</v>
          </cell>
          <cell r="V713">
            <v>15</v>
          </cell>
        </row>
        <row r="714">
          <cell r="R714">
            <v>42717</v>
          </cell>
          <cell r="S714">
            <v>825.5</v>
          </cell>
          <cell r="T714">
            <v>15</v>
          </cell>
          <cell r="U714">
            <v>825.5</v>
          </cell>
          <cell r="V714">
            <v>15</v>
          </cell>
        </row>
        <row r="715">
          <cell r="R715">
            <v>42718</v>
          </cell>
          <cell r="S715">
            <v>828.5</v>
          </cell>
          <cell r="T715">
            <v>15</v>
          </cell>
          <cell r="U715">
            <v>828.5</v>
          </cell>
          <cell r="V715">
            <v>15</v>
          </cell>
        </row>
        <row r="716">
          <cell r="R716">
            <v>42719</v>
          </cell>
          <cell r="S716">
            <v>828.5</v>
          </cell>
          <cell r="T716">
            <v>15</v>
          </cell>
          <cell r="U716">
            <v>828.5</v>
          </cell>
          <cell r="V716">
            <v>15</v>
          </cell>
        </row>
        <row r="717">
          <cell r="R717">
            <v>42720</v>
          </cell>
          <cell r="S717">
            <v>828.5</v>
          </cell>
          <cell r="T717">
            <v>15</v>
          </cell>
          <cell r="U717">
            <v>828.5</v>
          </cell>
          <cell r="V717">
            <v>15</v>
          </cell>
        </row>
        <row r="718">
          <cell r="R718">
            <v>42721</v>
          </cell>
          <cell r="S718">
            <v>828.5</v>
          </cell>
          <cell r="T718">
            <v>15</v>
          </cell>
          <cell r="U718">
            <v>828.5</v>
          </cell>
          <cell r="V718">
            <v>15</v>
          </cell>
        </row>
        <row r="719">
          <cell r="R719">
            <v>42722</v>
          </cell>
          <cell r="S719">
            <v>828.5</v>
          </cell>
          <cell r="T719">
            <v>15</v>
          </cell>
          <cell r="U719">
            <v>828.5</v>
          </cell>
          <cell r="V719">
            <v>15</v>
          </cell>
        </row>
        <row r="720">
          <cell r="R720">
            <v>42723</v>
          </cell>
          <cell r="S720">
            <v>828.5</v>
          </cell>
          <cell r="T720">
            <v>15</v>
          </cell>
          <cell r="U720">
            <v>828.5</v>
          </cell>
          <cell r="V720">
            <v>15</v>
          </cell>
        </row>
        <row r="721">
          <cell r="R721">
            <v>42724</v>
          </cell>
          <cell r="S721">
            <v>828.5</v>
          </cell>
          <cell r="T721">
            <v>15</v>
          </cell>
          <cell r="U721">
            <v>828.5</v>
          </cell>
          <cell r="V721">
            <v>15</v>
          </cell>
        </row>
        <row r="722">
          <cell r="R722">
            <v>42725</v>
          </cell>
          <cell r="S722">
            <v>828.5</v>
          </cell>
          <cell r="T722">
            <v>15</v>
          </cell>
          <cell r="U722">
            <v>828.5</v>
          </cell>
          <cell r="V722">
            <v>15</v>
          </cell>
        </row>
        <row r="723">
          <cell r="R723">
            <v>42726</v>
          </cell>
          <cell r="S723">
            <v>828.5</v>
          </cell>
          <cell r="T723">
            <v>15</v>
          </cell>
          <cell r="U723">
            <v>828.5</v>
          </cell>
          <cell r="V723">
            <v>15</v>
          </cell>
        </row>
        <row r="724">
          <cell r="R724">
            <v>42727</v>
          </cell>
          <cell r="S724">
            <v>834.5</v>
          </cell>
          <cell r="T724">
            <v>15</v>
          </cell>
          <cell r="U724">
            <v>834.5</v>
          </cell>
          <cell r="V724">
            <v>15</v>
          </cell>
        </row>
        <row r="725">
          <cell r="R725">
            <v>42728</v>
          </cell>
          <cell r="S725">
            <v>834.5</v>
          </cell>
          <cell r="T725">
            <v>15</v>
          </cell>
          <cell r="U725">
            <v>834.5</v>
          </cell>
          <cell r="V725">
            <v>15</v>
          </cell>
        </row>
        <row r="726">
          <cell r="R726">
            <v>42729</v>
          </cell>
          <cell r="S726">
            <v>834.5</v>
          </cell>
          <cell r="T726">
            <v>15</v>
          </cell>
          <cell r="U726">
            <v>834.5</v>
          </cell>
          <cell r="V726">
            <v>15</v>
          </cell>
        </row>
        <row r="727">
          <cell r="R727">
            <v>42730</v>
          </cell>
          <cell r="S727">
            <v>834.5</v>
          </cell>
          <cell r="T727">
            <v>15</v>
          </cell>
          <cell r="U727">
            <v>834.5</v>
          </cell>
          <cell r="V727">
            <v>15</v>
          </cell>
        </row>
        <row r="728">
          <cell r="R728">
            <v>42731</v>
          </cell>
          <cell r="S728">
            <v>834.5</v>
          </cell>
          <cell r="T728">
            <v>15</v>
          </cell>
          <cell r="U728">
            <v>834.5</v>
          </cell>
          <cell r="V728">
            <v>15</v>
          </cell>
        </row>
        <row r="729">
          <cell r="R729">
            <v>42732</v>
          </cell>
          <cell r="S729">
            <v>834.5</v>
          </cell>
          <cell r="T729">
            <v>15</v>
          </cell>
          <cell r="U729">
            <v>834.5</v>
          </cell>
          <cell r="V729">
            <v>15</v>
          </cell>
        </row>
        <row r="730">
          <cell r="R730">
            <v>42733</v>
          </cell>
          <cell r="S730">
            <v>834.5</v>
          </cell>
          <cell r="T730">
            <v>15</v>
          </cell>
          <cell r="U730">
            <v>834.5</v>
          </cell>
          <cell r="V730">
            <v>15</v>
          </cell>
        </row>
        <row r="731">
          <cell r="R731">
            <v>42734</v>
          </cell>
          <cell r="S731">
            <v>854.5</v>
          </cell>
          <cell r="T731">
            <v>15</v>
          </cell>
          <cell r="U731">
            <v>854.5</v>
          </cell>
          <cell r="V731">
            <v>15</v>
          </cell>
        </row>
        <row r="732">
          <cell r="R732">
            <v>42735</v>
          </cell>
          <cell r="S732">
            <v>854.5</v>
          </cell>
          <cell r="T732">
            <v>25</v>
          </cell>
          <cell r="U732">
            <v>854.5</v>
          </cell>
          <cell r="V732">
            <v>25</v>
          </cell>
        </row>
        <row r="733">
          <cell r="R733">
            <v>42736</v>
          </cell>
          <cell r="S733">
            <v>854.5</v>
          </cell>
          <cell r="T733">
            <v>25</v>
          </cell>
          <cell r="U733">
            <v>854.5</v>
          </cell>
          <cell r="V733">
            <v>25</v>
          </cell>
        </row>
        <row r="734">
          <cell r="R734">
            <v>42737</v>
          </cell>
          <cell r="S734">
            <v>854.5</v>
          </cell>
          <cell r="T734">
            <v>25</v>
          </cell>
          <cell r="U734">
            <v>854.5</v>
          </cell>
          <cell r="V734">
            <v>25</v>
          </cell>
        </row>
        <row r="735">
          <cell r="R735">
            <v>42738</v>
          </cell>
          <cell r="S735">
            <v>854.5</v>
          </cell>
          <cell r="T735">
            <v>25</v>
          </cell>
          <cell r="U735">
            <v>854.5</v>
          </cell>
          <cell r="V735">
            <v>25</v>
          </cell>
        </row>
        <row r="736">
          <cell r="R736">
            <v>42739</v>
          </cell>
          <cell r="S736">
            <v>854.5</v>
          </cell>
          <cell r="T736">
            <v>25</v>
          </cell>
          <cell r="U736">
            <v>854.5</v>
          </cell>
          <cell r="V736">
            <v>25</v>
          </cell>
        </row>
        <row r="737">
          <cell r="R737">
            <v>42740</v>
          </cell>
          <cell r="S737">
            <v>854.5</v>
          </cell>
          <cell r="T737">
            <v>25</v>
          </cell>
          <cell r="U737">
            <v>854.5</v>
          </cell>
          <cell r="V737">
            <v>25</v>
          </cell>
        </row>
        <row r="738">
          <cell r="R738">
            <v>42741</v>
          </cell>
          <cell r="S738">
            <v>854.5</v>
          </cell>
          <cell r="T738">
            <v>25</v>
          </cell>
          <cell r="U738">
            <v>854.5</v>
          </cell>
          <cell r="V738">
            <v>25</v>
          </cell>
        </row>
        <row r="739">
          <cell r="R739">
            <v>42742</v>
          </cell>
          <cell r="S739">
            <v>854.5</v>
          </cell>
          <cell r="T739">
            <v>25</v>
          </cell>
          <cell r="U739">
            <v>854.5</v>
          </cell>
          <cell r="V739">
            <v>25</v>
          </cell>
        </row>
        <row r="740">
          <cell r="R740">
            <v>42743</v>
          </cell>
          <cell r="S740">
            <v>854.5</v>
          </cell>
          <cell r="T740">
            <v>25</v>
          </cell>
          <cell r="U740">
            <v>854.5</v>
          </cell>
          <cell r="V740">
            <v>25</v>
          </cell>
        </row>
        <row r="741">
          <cell r="R741">
            <v>42744</v>
          </cell>
          <cell r="S741">
            <v>854.5</v>
          </cell>
          <cell r="T741">
            <v>25</v>
          </cell>
          <cell r="U741">
            <v>854.5</v>
          </cell>
          <cell r="V741">
            <v>25</v>
          </cell>
        </row>
        <row r="742">
          <cell r="R742">
            <v>42745</v>
          </cell>
          <cell r="S742">
            <v>854.5</v>
          </cell>
          <cell r="T742">
            <v>25</v>
          </cell>
          <cell r="U742">
            <v>854.5</v>
          </cell>
          <cell r="V742">
            <v>25</v>
          </cell>
        </row>
        <row r="743">
          <cell r="R743">
            <v>42746</v>
          </cell>
          <cell r="S743">
            <v>854.5</v>
          </cell>
          <cell r="T743">
            <v>25</v>
          </cell>
          <cell r="U743">
            <v>854.5</v>
          </cell>
          <cell r="V743">
            <v>25</v>
          </cell>
        </row>
        <row r="744">
          <cell r="R744">
            <v>42747</v>
          </cell>
          <cell r="S744">
            <v>854.5</v>
          </cell>
          <cell r="T744">
            <v>25</v>
          </cell>
          <cell r="U744">
            <v>854.5</v>
          </cell>
          <cell r="V744">
            <v>25</v>
          </cell>
        </row>
        <row r="745">
          <cell r="R745">
            <v>42748</v>
          </cell>
          <cell r="S745">
            <v>854.5</v>
          </cell>
          <cell r="T745">
            <v>25</v>
          </cell>
          <cell r="U745">
            <v>854.5</v>
          </cell>
          <cell r="V745">
            <v>25</v>
          </cell>
        </row>
        <row r="746">
          <cell r="R746">
            <v>42749</v>
          </cell>
          <cell r="S746">
            <v>854.5</v>
          </cell>
          <cell r="T746">
            <v>25</v>
          </cell>
          <cell r="U746">
            <v>854.5</v>
          </cell>
          <cell r="V746">
            <v>25</v>
          </cell>
        </row>
        <row r="747">
          <cell r="R747">
            <v>42750</v>
          </cell>
          <cell r="S747">
            <v>854.5</v>
          </cell>
          <cell r="T747">
            <v>25</v>
          </cell>
          <cell r="U747">
            <v>854.5</v>
          </cell>
          <cell r="V747">
            <v>25</v>
          </cell>
        </row>
        <row r="748">
          <cell r="R748">
            <v>42751</v>
          </cell>
          <cell r="S748">
            <v>854.5</v>
          </cell>
          <cell r="T748">
            <v>25</v>
          </cell>
          <cell r="U748">
            <v>854.5</v>
          </cell>
          <cell r="V748">
            <v>25</v>
          </cell>
        </row>
        <row r="749">
          <cell r="R749">
            <v>42752</v>
          </cell>
          <cell r="S749">
            <v>854.5</v>
          </cell>
          <cell r="T749">
            <v>25</v>
          </cell>
          <cell r="U749">
            <v>854.5</v>
          </cell>
          <cell r="V749">
            <v>25</v>
          </cell>
        </row>
        <row r="750">
          <cell r="R750">
            <v>42753</v>
          </cell>
          <cell r="S750">
            <v>854.5</v>
          </cell>
          <cell r="T750">
            <v>25</v>
          </cell>
          <cell r="U750">
            <v>854.5</v>
          </cell>
          <cell r="V750">
            <v>25</v>
          </cell>
        </row>
        <row r="751">
          <cell r="R751">
            <v>42754</v>
          </cell>
          <cell r="S751">
            <v>854.5</v>
          </cell>
          <cell r="T751">
            <v>25</v>
          </cell>
          <cell r="U751">
            <v>854.5</v>
          </cell>
          <cell r="V751">
            <v>25</v>
          </cell>
        </row>
        <row r="752">
          <cell r="R752">
            <v>42755</v>
          </cell>
          <cell r="S752">
            <v>854.5</v>
          </cell>
          <cell r="T752">
            <v>25</v>
          </cell>
          <cell r="U752">
            <v>854.5</v>
          </cell>
          <cell r="V752">
            <v>25</v>
          </cell>
        </row>
        <row r="753">
          <cell r="R753">
            <v>42756</v>
          </cell>
          <cell r="S753">
            <v>854.5</v>
          </cell>
          <cell r="T753">
            <v>25</v>
          </cell>
          <cell r="U753">
            <v>854.5</v>
          </cell>
          <cell r="V753">
            <v>25</v>
          </cell>
        </row>
        <row r="754">
          <cell r="R754">
            <v>42757</v>
          </cell>
          <cell r="S754">
            <v>854.5</v>
          </cell>
          <cell r="T754">
            <v>25</v>
          </cell>
          <cell r="U754">
            <v>854.5</v>
          </cell>
          <cell r="V754">
            <v>25</v>
          </cell>
        </row>
        <row r="755">
          <cell r="R755">
            <v>42758</v>
          </cell>
          <cell r="S755">
            <v>854.5</v>
          </cell>
          <cell r="T755">
            <v>25</v>
          </cell>
          <cell r="U755">
            <v>854.5</v>
          </cell>
          <cell r="V755">
            <v>25</v>
          </cell>
        </row>
        <row r="756">
          <cell r="R756">
            <v>42759</v>
          </cell>
          <cell r="S756">
            <v>854.5</v>
          </cell>
          <cell r="T756">
            <v>25</v>
          </cell>
          <cell r="U756">
            <v>854.5</v>
          </cell>
          <cell r="V756">
            <v>25</v>
          </cell>
        </row>
        <row r="757">
          <cell r="R757">
            <v>42760</v>
          </cell>
          <cell r="S757">
            <v>854.5</v>
          </cell>
          <cell r="T757">
            <v>25</v>
          </cell>
          <cell r="U757">
            <v>854.5</v>
          </cell>
          <cell r="V757">
            <v>25</v>
          </cell>
        </row>
        <row r="758">
          <cell r="R758">
            <v>42761</v>
          </cell>
          <cell r="S758">
            <v>854.5</v>
          </cell>
          <cell r="T758">
            <v>25</v>
          </cell>
          <cell r="U758">
            <v>854.5</v>
          </cell>
          <cell r="V758">
            <v>25</v>
          </cell>
        </row>
        <row r="759">
          <cell r="R759">
            <v>42762</v>
          </cell>
          <cell r="S759">
            <v>854.5</v>
          </cell>
          <cell r="T759">
            <v>25</v>
          </cell>
          <cell r="U759">
            <v>854.5</v>
          </cell>
          <cell r="V759">
            <v>25</v>
          </cell>
        </row>
        <row r="760">
          <cell r="R760">
            <v>42763</v>
          </cell>
          <cell r="S760">
            <v>854.5</v>
          </cell>
          <cell r="T760">
            <v>25</v>
          </cell>
          <cell r="U760">
            <v>854.5</v>
          </cell>
          <cell r="V760">
            <v>25</v>
          </cell>
        </row>
        <row r="761">
          <cell r="R761">
            <v>42764</v>
          </cell>
          <cell r="S761">
            <v>854.5</v>
          </cell>
          <cell r="T761">
            <v>25</v>
          </cell>
          <cell r="U761">
            <v>854.5</v>
          </cell>
          <cell r="V761">
            <v>25</v>
          </cell>
        </row>
        <row r="762">
          <cell r="R762">
            <v>42765</v>
          </cell>
          <cell r="S762">
            <v>854.5</v>
          </cell>
          <cell r="T762">
            <v>25</v>
          </cell>
          <cell r="U762">
            <v>854.5</v>
          </cell>
          <cell r="V762">
            <v>25</v>
          </cell>
        </row>
        <row r="763">
          <cell r="R763">
            <v>42766</v>
          </cell>
          <cell r="S763">
            <v>854.5</v>
          </cell>
          <cell r="T763">
            <v>25</v>
          </cell>
          <cell r="U763">
            <v>854.5</v>
          </cell>
          <cell r="V763">
            <v>25</v>
          </cell>
        </row>
        <row r="764">
          <cell r="R764">
            <v>42767</v>
          </cell>
          <cell r="S764">
            <v>854.5</v>
          </cell>
          <cell r="T764">
            <v>34.9</v>
          </cell>
          <cell r="U764">
            <v>854.5</v>
          </cell>
          <cell r="V764">
            <v>34.9</v>
          </cell>
        </row>
        <row r="765">
          <cell r="R765">
            <v>42768</v>
          </cell>
          <cell r="S765">
            <v>854.5</v>
          </cell>
          <cell r="T765">
            <v>34.9</v>
          </cell>
          <cell r="U765">
            <v>854.5</v>
          </cell>
          <cell r="V765">
            <v>34.9</v>
          </cell>
        </row>
        <row r="766">
          <cell r="R766">
            <v>42769</v>
          </cell>
          <cell r="S766">
            <v>854.5</v>
          </cell>
          <cell r="T766">
            <v>34.9</v>
          </cell>
          <cell r="U766">
            <v>854.5</v>
          </cell>
          <cell r="V766">
            <v>34.9</v>
          </cell>
        </row>
        <row r="767">
          <cell r="R767">
            <v>42770</v>
          </cell>
          <cell r="S767">
            <v>854.5</v>
          </cell>
          <cell r="T767">
            <v>34.9</v>
          </cell>
          <cell r="U767">
            <v>854.5</v>
          </cell>
          <cell r="V767">
            <v>34.9</v>
          </cell>
        </row>
        <row r="768">
          <cell r="R768">
            <v>42771</v>
          </cell>
          <cell r="S768">
            <v>854.5</v>
          </cell>
          <cell r="T768">
            <v>34.9</v>
          </cell>
          <cell r="U768">
            <v>854.5</v>
          </cell>
          <cell r="V768">
            <v>34.9</v>
          </cell>
        </row>
        <row r="769">
          <cell r="R769">
            <v>42772</v>
          </cell>
          <cell r="S769">
            <v>854.5</v>
          </cell>
          <cell r="T769">
            <v>34.9</v>
          </cell>
          <cell r="U769">
            <v>854.5</v>
          </cell>
          <cell r="V769">
            <v>34.9</v>
          </cell>
        </row>
        <row r="770">
          <cell r="R770">
            <v>42773</v>
          </cell>
          <cell r="S770">
            <v>854.5</v>
          </cell>
          <cell r="T770">
            <v>34.9</v>
          </cell>
          <cell r="U770">
            <v>854.5</v>
          </cell>
          <cell r="V770">
            <v>34.9</v>
          </cell>
        </row>
        <row r="771">
          <cell r="R771">
            <v>42774</v>
          </cell>
          <cell r="S771">
            <v>854.5</v>
          </cell>
          <cell r="T771">
            <v>34.9</v>
          </cell>
          <cell r="U771">
            <v>854.5</v>
          </cell>
          <cell r="V771">
            <v>34.9</v>
          </cell>
        </row>
        <row r="772">
          <cell r="R772">
            <v>42775</v>
          </cell>
          <cell r="S772">
            <v>854.5</v>
          </cell>
          <cell r="T772">
            <v>34.9</v>
          </cell>
          <cell r="U772">
            <v>854.5</v>
          </cell>
          <cell r="V772">
            <v>34.9</v>
          </cell>
        </row>
        <row r="773">
          <cell r="R773">
            <v>42776</v>
          </cell>
          <cell r="S773">
            <v>854.5</v>
          </cell>
          <cell r="T773">
            <v>34.9</v>
          </cell>
          <cell r="U773">
            <v>854.5</v>
          </cell>
          <cell r="V773">
            <v>34.9</v>
          </cell>
        </row>
        <row r="774">
          <cell r="R774">
            <v>42777</v>
          </cell>
          <cell r="S774">
            <v>854.5</v>
          </cell>
          <cell r="T774">
            <v>34.9</v>
          </cell>
          <cell r="U774">
            <v>854.5</v>
          </cell>
          <cell r="V774">
            <v>34.9</v>
          </cell>
        </row>
        <row r="775">
          <cell r="R775">
            <v>42778</v>
          </cell>
          <cell r="S775">
            <v>854.5</v>
          </cell>
          <cell r="T775">
            <v>34.9</v>
          </cell>
          <cell r="U775">
            <v>854.5</v>
          </cell>
          <cell r="V775">
            <v>34.9</v>
          </cell>
        </row>
        <row r="776">
          <cell r="R776">
            <v>42779</v>
          </cell>
          <cell r="S776">
            <v>854.5</v>
          </cell>
          <cell r="T776">
            <v>34.9</v>
          </cell>
          <cell r="U776">
            <v>854.5</v>
          </cell>
          <cell r="V776">
            <v>34.9</v>
          </cell>
        </row>
        <row r="777">
          <cell r="R777">
            <v>42780</v>
          </cell>
          <cell r="S777">
            <v>854.5</v>
          </cell>
          <cell r="T777">
            <v>34.9</v>
          </cell>
          <cell r="U777">
            <v>854.5</v>
          </cell>
          <cell r="V777">
            <v>34.9</v>
          </cell>
        </row>
        <row r="778">
          <cell r="R778">
            <v>42781</v>
          </cell>
          <cell r="S778">
            <v>854.5</v>
          </cell>
          <cell r="T778">
            <v>34.9</v>
          </cell>
          <cell r="U778">
            <v>854.5</v>
          </cell>
          <cell r="V778">
            <v>34.9</v>
          </cell>
        </row>
        <row r="779">
          <cell r="R779">
            <v>42782</v>
          </cell>
          <cell r="S779">
            <v>854.5</v>
          </cell>
          <cell r="T779">
            <v>34.9</v>
          </cell>
          <cell r="U779">
            <v>854.5</v>
          </cell>
          <cell r="V779">
            <v>34.9</v>
          </cell>
        </row>
        <row r="780">
          <cell r="R780">
            <v>42783</v>
          </cell>
          <cell r="S780">
            <v>854.5</v>
          </cell>
          <cell r="T780">
            <v>34.9</v>
          </cell>
          <cell r="U780">
            <v>854.5</v>
          </cell>
          <cell r="V780">
            <v>34.9</v>
          </cell>
        </row>
        <row r="781">
          <cell r="R781">
            <v>42784</v>
          </cell>
          <cell r="S781">
            <v>854.5</v>
          </cell>
          <cell r="T781">
            <v>34.9</v>
          </cell>
          <cell r="U781">
            <v>854.5</v>
          </cell>
          <cell r="V781">
            <v>34.9</v>
          </cell>
        </row>
        <row r="782">
          <cell r="R782">
            <v>42785</v>
          </cell>
          <cell r="S782">
            <v>854.5</v>
          </cell>
          <cell r="T782">
            <v>34.9</v>
          </cell>
          <cell r="U782">
            <v>854.5</v>
          </cell>
          <cell r="V782">
            <v>34.9</v>
          </cell>
        </row>
        <row r="783">
          <cell r="R783">
            <v>42786</v>
          </cell>
          <cell r="S783">
            <v>854.5</v>
          </cell>
          <cell r="T783">
            <v>34.9</v>
          </cell>
          <cell r="U783">
            <v>854.5</v>
          </cell>
          <cell r="V783">
            <v>34.9</v>
          </cell>
        </row>
        <row r="784">
          <cell r="R784">
            <v>42787</v>
          </cell>
          <cell r="S784">
            <v>854.5</v>
          </cell>
          <cell r="T784">
            <v>34.9</v>
          </cell>
          <cell r="U784">
            <v>854.5</v>
          </cell>
          <cell r="V784">
            <v>34.9</v>
          </cell>
        </row>
        <row r="785">
          <cell r="R785">
            <v>42788</v>
          </cell>
          <cell r="S785">
            <v>854.5</v>
          </cell>
          <cell r="T785">
            <v>34.9</v>
          </cell>
          <cell r="U785">
            <v>854.5</v>
          </cell>
          <cell r="V785">
            <v>34.9</v>
          </cell>
        </row>
        <row r="786">
          <cell r="R786">
            <v>42789</v>
          </cell>
          <cell r="S786">
            <v>854.5</v>
          </cell>
          <cell r="T786">
            <v>34.9</v>
          </cell>
          <cell r="U786">
            <v>854.5</v>
          </cell>
          <cell r="V786">
            <v>34.9</v>
          </cell>
        </row>
        <row r="787">
          <cell r="R787">
            <v>42790</v>
          </cell>
          <cell r="S787">
            <v>854.5</v>
          </cell>
          <cell r="T787">
            <v>34.9</v>
          </cell>
          <cell r="U787">
            <v>854.5</v>
          </cell>
          <cell r="V787">
            <v>34.9</v>
          </cell>
        </row>
        <row r="788">
          <cell r="R788">
            <v>42791</v>
          </cell>
          <cell r="S788">
            <v>854.5</v>
          </cell>
          <cell r="T788">
            <v>34.9</v>
          </cell>
          <cell r="U788">
            <v>854.5</v>
          </cell>
          <cell r="V788">
            <v>34.9</v>
          </cell>
        </row>
        <row r="789">
          <cell r="R789">
            <v>42792</v>
          </cell>
          <cell r="S789">
            <v>854.5</v>
          </cell>
          <cell r="T789">
            <v>34.9</v>
          </cell>
          <cell r="U789">
            <v>854.5</v>
          </cell>
          <cell r="V789">
            <v>34.9</v>
          </cell>
        </row>
        <row r="790">
          <cell r="R790">
            <v>42793</v>
          </cell>
          <cell r="S790">
            <v>854.5</v>
          </cell>
          <cell r="T790">
            <v>34.9</v>
          </cell>
          <cell r="U790">
            <v>854.5</v>
          </cell>
          <cell r="V790">
            <v>34.9</v>
          </cell>
        </row>
        <row r="791">
          <cell r="R791">
            <v>42794</v>
          </cell>
          <cell r="S791">
            <v>854.5</v>
          </cell>
          <cell r="T791">
            <v>34.9</v>
          </cell>
          <cell r="U791">
            <v>854.5</v>
          </cell>
          <cell r="V791">
            <v>34.9</v>
          </cell>
        </row>
        <row r="792">
          <cell r="R792">
            <v>42795</v>
          </cell>
          <cell r="U792">
            <v>854.5</v>
          </cell>
          <cell r="V792">
            <v>34.9</v>
          </cell>
        </row>
        <row r="793">
          <cell r="R793">
            <v>42796</v>
          </cell>
          <cell r="U793">
            <v>854.5</v>
          </cell>
          <cell r="V793">
            <v>34.9</v>
          </cell>
        </row>
        <row r="794">
          <cell r="R794">
            <v>42797</v>
          </cell>
          <cell r="U794">
            <v>854.5</v>
          </cell>
          <cell r="V794">
            <v>34.9</v>
          </cell>
        </row>
        <row r="795">
          <cell r="R795">
            <v>42798</v>
          </cell>
          <cell r="U795">
            <v>854.5</v>
          </cell>
          <cell r="V795">
            <v>34.9</v>
          </cell>
        </row>
        <row r="796">
          <cell r="R796">
            <v>42799</v>
          </cell>
          <cell r="U796">
            <v>854.5</v>
          </cell>
          <cell r="V796">
            <v>34.9</v>
          </cell>
        </row>
        <row r="797">
          <cell r="R797">
            <v>42800</v>
          </cell>
          <cell r="U797">
            <v>854.5</v>
          </cell>
          <cell r="V797">
            <v>34.9</v>
          </cell>
        </row>
        <row r="798">
          <cell r="R798">
            <v>42801</v>
          </cell>
          <cell r="U798">
            <v>854.5</v>
          </cell>
          <cell r="V798">
            <v>34.9</v>
          </cell>
        </row>
        <row r="799">
          <cell r="R799">
            <v>42802</v>
          </cell>
          <cell r="U799">
            <v>854.5</v>
          </cell>
          <cell r="V799">
            <v>34.9</v>
          </cell>
        </row>
        <row r="800">
          <cell r="R800">
            <v>42803</v>
          </cell>
          <cell r="U800">
            <v>854.5</v>
          </cell>
          <cell r="V800">
            <v>34.9</v>
          </cell>
        </row>
        <row r="801">
          <cell r="R801">
            <v>42804</v>
          </cell>
          <cell r="U801">
            <v>854.5</v>
          </cell>
          <cell r="V801">
            <v>34.9</v>
          </cell>
        </row>
        <row r="802">
          <cell r="R802">
            <v>42805</v>
          </cell>
          <cell r="U802">
            <v>854.5</v>
          </cell>
          <cell r="V802">
            <v>34.9</v>
          </cell>
        </row>
        <row r="803">
          <cell r="R803">
            <v>42806</v>
          </cell>
          <cell r="U803">
            <v>854.5</v>
          </cell>
          <cell r="V803">
            <v>34.9</v>
          </cell>
        </row>
        <row r="804">
          <cell r="R804">
            <v>42807</v>
          </cell>
          <cell r="U804">
            <v>854.5</v>
          </cell>
          <cell r="V804">
            <v>34.9</v>
          </cell>
        </row>
        <row r="805">
          <cell r="R805">
            <v>42808</v>
          </cell>
          <cell r="U805">
            <v>854.5</v>
          </cell>
          <cell r="V805">
            <v>34.9</v>
          </cell>
        </row>
        <row r="806">
          <cell r="R806">
            <v>42809</v>
          </cell>
          <cell r="U806">
            <v>854.5</v>
          </cell>
          <cell r="V806">
            <v>44.9</v>
          </cell>
        </row>
        <row r="807">
          <cell r="R807">
            <v>42810</v>
          </cell>
          <cell r="U807">
            <v>854.5</v>
          </cell>
          <cell r="V807">
            <v>44.9</v>
          </cell>
        </row>
        <row r="808">
          <cell r="R808">
            <v>42811</v>
          </cell>
          <cell r="U808">
            <v>854.5</v>
          </cell>
          <cell r="V808">
            <v>44.9</v>
          </cell>
        </row>
        <row r="809">
          <cell r="R809">
            <v>42812</v>
          </cell>
          <cell r="U809">
            <v>854.5</v>
          </cell>
          <cell r="V809">
            <v>44.9</v>
          </cell>
        </row>
        <row r="810">
          <cell r="R810">
            <v>42813</v>
          </cell>
          <cell r="U810">
            <v>854.5</v>
          </cell>
          <cell r="V810">
            <v>44.9</v>
          </cell>
        </row>
        <row r="811">
          <cell r="R811">
            <v>42814</v>
          </cell>
          <cell r="U811">
            <v>854.5</v>
          </cell>
          <cell r="V811">
            <v>44.9</v>
          </cell>
        </row>
        <row r="812">
          <cell r="R812">
            <v>42815</v>
          </cell>
          <cell r="U812">
            <v>854.5</v>
          </cell>
          <cell r="V812">
            <v>44.9</v>
          </cell>
        </row>
        <row r="813">
          <cell r="R813">
            <v>42816</v>
          </cell>
          <cell r="U813">
            <v>854.5</v>
          </cell>
          <cell r="V813">
            <v>44.9</v>
          </cell>
        </row>
        <row r="814">
          <cell r="R814">
            <v>42817</v>
          </cell>
          <cell r="U814">
            <v>854.5</v>
          </cell>
          <cell r="V814">
            <v>44.9</v>
          </cell>
        </row>
        <row r="815">
          <cell r="R815">
            <v>42818</v>
          </cell>
          <cell r="U815">
            <v>854.5</v>
          </cell>
          <cell r="V815">
            <v>54.9</v>
          </cell>
        </row>
        <row r="816">
          <cell r="R816">
            <v>42819</v>
          </cell>
          <cell r="U816">
            <v>854.5</v>
          </cell>
          <cell r="V816">
            <v>54.9</v>
          </cell>
        </row>
        <row r="817">
          <cell r="R817">
            <v>42820</v>
          </cell>
          <cell r="U817">
            <v>854.5</v>
          </cell>
          <cell r="V817">
            <v>54.9</v>
          </cell>
        </row>
        <row r="818">
          <cell r="R818">
            <v>42821</v>
          </cell>
          <cell r="U818">
            <v>854.5</v>
          </cell>
          <cell r="V818">
            <v>54.9</v>
          </cell>
        </row>
        <row r="819">
          <cell r="R819">
            <v>42822</v>
          </cell>
          <cell r="U819">
            <v>854.5</v>
          </cell>
          <cell r="V819">
            <v>54.9</v>
          </cell>
        </row>
        <row r="820">
          <cell r="R820">
            <v>42823</v>
          </cell>
          <cell r="U820">
            <v>854.5</v>
          </cell>
          <cell r="V820">
            <v>54.9</v>
          </cell>
        </row>
        <row r="821">
          <cell r="R821">
            <v>42824</v>
          </cell>
          <cell r="U821">
            <v>854.5</v>
          </cell>
          <cell r="V821">
            <v>54.9</v>
          </cell>
        </row>
        <row r="822">
          <cell r="R822">
            <v>42825</v>
          </cell>
          <cell r="U822">
            <v>854.5</v>
          </cell>
          <cell r="V822">
            <v>54.9</v>
          </cell>
        </row>
        <row r="823">
          <cell r="R823">
            <v>42826</v>
          </cell>
          <cell r="U823">
            <v>854.5</v>
          </cell>
          <cell r="V823">
            <v>54.9</v>
          </cell>
        </row>
        <row r="824">
          <cell r="R824">
            <v>42827</v>
          </cell>
          <cell r="U824">
            <v>854.5</v>
          </cell>
          <cell r="V824">
            <v>54.9</v>
          </cell>
        </row>
        <row r="825">
          <cell r="R825">
            <v>42828</v>
          </cell>
          <cell r="U825">
            <v>854.5</v>
          </cell>
          <cell r="V825">
            <v>54.9</v>
          </cell>
        </row>
        <row r="826">
          <cell r="R826">
            <v>42829</v>
          </cell>
          <cell r="U826">
            <v>854.5</v>
          </cell>
          <cell r="V826">
            <v>54.9</v>
          </cell>
        </row>
        <row r="827">
          <cell r="R827">
            <v>42830</v>
          </cell>
          <cell r="U827">
            <v>854.5</v>
          </cell>
          <cell r="V827">
            <v>54.9</v>
          </cell>
        </row>
        <row r="828">
          <cell r="R828">
            <v>42831</v>
          </cell>
          <cell r="U828">
            <v>854.5</v>
          </cell>
          <cell r="V828">
            <v>54.9</v>
          </cell>
        </row>
        <row r="829">
          <cell r="R829">
            <v>42832</v>
          </cell>
          <cell r="U829">
            <v>854.5</v>
          </cell>
          <cell r="V829">
            <v>54.9</v>
          </cell>
        </row>
        <row r="830">
          <cell r="R830">
            <v>42833</v>
          </cell>
          <cell r="U830">
            <v>854.5</v>
          </cell>
          <cell r="V830">
            <v>54.9</v>
          </cell>
        </row>
        <row r="831">
          <cell r="R831">
            <v>42834</v>
          </cell>
          <cell r="U831">
            <v>854.5</v>
          </cell>
          <cell r="V831">
            <v>54.9</v>
          </cell>
        </row>
        <row r="832">
          <cell r="R832">
            <v>42835</v>
          </cell>
          <cell r="U832">
            <v>854.5</v>
          </cell>
          <cell r="V832">
            <v>54.9</v>
          </cell>
        </row>
        <row r="833">
          <cell r="R833">
            <v>42836</v>
          </cell>
          <cell r="U833">
            <v>854.5</v>
          </cell>
          <cell r="V833">
            <v>54.9</v>
          </cell>
        </row>
        <row r="834">
          <cell r="R834">
            <v>42837</v>
          </cell>
          <cell r="U834">
            <v>854.5</v>
          </cell>
          <cell r="V834">
            <v>54.9</v>
          </cell>
        </row>
        <row r="835">
          <cell r="R835">
            <v>42838</v>
          </cell>
          <cell r="U835">
            <v>854.5</v>
          </cell>
          <cell r="V835">
            <v>54.9</v>
          </cell>
        </row>
        <row r="836">
          <cell r="R836">
            <v>42839</v>
          </cell>
          <cell r="U836">
            <v>854.5</v>
          </cell>
          <cell r="V836">
            <v>54.9</v>
          </cell>
        </row>
        <row r="837">
          <cell r="R837">
            <v>42840</v>
          </cell>
          <cell r="U837">
            <v>854.5</v>
          </cell>
          <cell r="V837">
            <v>54.9</v>
          </cell>
        </row>
        <row r="838">
          <cell r="R838">
            <v>42841</v>
          </cell>
          <cell r="U838">
            <v>854.5</v>
          </cell>
          <cell r="V838">
            <v>54.9</v>
          </cell>
        </row>
        <row r="839">
          <cell r="R839">
            <v>42842</v>
          </cell>
          <cell r="U839">
            <v>854.5</v>
          </cell>
          <cell r="V839">
            <v>54.9</v>
          </cell>
        </row>
        <row r="840">
          <cell r="R840">
            <v>42843</v>
          </cell>
          <cell r="U840">
            <v>854.5</v>
          </cell>
          <cell r="V840">
            <v>54.9</v>
          </cell>
        </row>
        <row r="841">
          <cell r="R841">
            <v>42844</v>
          </cell>
          <cell r="U841">
            <v>854.5</v>
          </cell>
          <cell r="V841">
            <v>54.9</v>
          </cell>
        </row>
        <row r="842">
          <cell r="R842">
            <v>42845</v>
          </cell>
          <cell r="U842">
            <v>854.5</v>
          </cell>
          <cell r="V842">
            <v>54.9</v>
          </cell>
        </row>
        <row r="843">
          <cell r="R843">
            <v>42846</v>
          </cell>
          <cell r="U843">
            <v>854.5</v>
          </cell>
          <cell r="V843">
            <v>54.9</v>
          </cell>
        </row>
        <row r="844">
          <cell r="R844">
            <v>42847</v>
          </cell>
          <cell r="U844">
            <v>854.5</v>
          </cell>
          <cell r="V844">
            <v>54.9</v>
          </cell>
        </row>
        <row r="845">
          <cell r="R845">
            <v>42848</v>
          </cell>
          <cell r="U845">
            <v>854.5</v>
          </cell>
          <cell r="V845">
            <v>54.9</v>
          </cell>
        </row>
        <row r="846">
          <cell r="R846">
            <v>42849</v>
          </cell>
          <cell r="U846">
            <v>854.5</v>
          </cell>
          <cell r="V846">
            <v>54.9</v>
          </cell>
        </row>
        <row r="847">
          <cell r="R847">
            <v>42850</v>
          </cell>
          <cell r="U847">
            <v>854.5</v>
          </cell>
          <cell r="V847">
            <v>54.9</v>
          </cell>
        </row>
        <row r="848">
          <cell r="R848">
            <v>42851</v>
          </cell>
          <cell r="U848">
            <v>854.5</v>
          </cell>
          <cell r="V848">
            <v>54.9</v>
          </cell>
        </row>
        <row r="849">
          <cell r="R849">
            <v>42852</v>
          </cell>
          <cell r="U849">
            <v>854.5</v>
          </cell>
          <cell r="V849">
            <v>54.9</v>
          </cell>
        </row>
        <row r="850">
          <cell r="R850">
            <v>42853</v>
          </cell>
          <cell r="U850">
            <v>854.5</v>
          </cell>
          <cell r="V850">
            <v>54.9</v>
          </cell>
        </row>
        <row r="851">
          <cell r="R851">
            <v>42854</v>
          </cell>
          <cell r="U851">
            <v>854.5</v>
          </cell>
          <cell r="V851">
            <v>54.9</v>
          </cell>
        </row>
        <row r="852">
          <cell r="R852">
            <v>42855</v>
          </cell>
          <cell r="U852">
            <v>854.5</v>
          </cell>
          <cell r="V852">
            <v>91.4</v>
          </cell>
        </row>
        <row r="853">
          <cell r="R853">
            <v>42856</v>
          </cell>
          <cell r="U853">
            <v>854.5</v>
          </cell>
          <cell r="V853">
            <v>91.4</v>
          </cell>
        </row>
        <row r="854">
          <cell r="R854">
            <v>42857</v>
          </cell>
          <cell r="U854">
            <v>854.5</v>
          </cell>
          <cell r="V854">
            <v>91.4</v>
          </cell>
        </row>
        <row r="855">
          <cell r="R855">
            <v>42858</v>
          </cell>
          <cell r="U855">
            <v>854.5</v>
          </cell>
          <cell r="V855">
            <v>91.4</v>
          </cell>
        </row>
        <row r="856">
          <cell r="R856">
            <v>42859</v>
          </cell>
          <cell r="U856">
            <v>854.5</v>
          </cell>
          <cell r="V856">
            <v>91.4</v>
          </cell>
        </row>
        <row r="857">
          <cell r="R857">
            <v>42860</v>
          </cell>
          <cell r="U857">
            <v>854.5</v>
          </cell>
          <cell r="V857">
            <v>111.2</v>
          </cell>
        </row>
        <row r="858">
          <cell r="R858">
            <v>42861</v>
          </cell>
          <cell r="U858">
            <v>854.5</v>
          </cell>
          <cell r="V858">
            <v>111.2</v>
          </cell>
        </row>
        <row r="859">
          <cell r="R859">
            <v>42862</v>
          </cell>
          <cell r="U859">
            <v>854.5</v>
          </cell>
          <cell r="V859">
            <v>111.2</v>
          </cell>
        </row>
        <row r="860">
          <cell r="R860">
            <v>42863</v>
          </cell>
          <cell r="U860">
            <v>854.5</v>
          </cell>
          <cell r="V860">
            <v>111.2</v>
          </cell>
        </row>
        <row r="861">
          <cell r="R861">
            <v>42864</v>
          </cell>
          <cell r="U861">
            <v>854.5</v>
          </cell>
          <cell r="V861">
            <v>111.2</v>
          </cell>
        </row>
        <row r="862">
          <cell r="R862">
            <v>42865</v>
          </cell>
          <cell r="U862">
            <v>854.5</v>
          </cell>
          <cell r="V862">
            <v>111.2</v>
          </cell>
        </row>
        <row r="863">
          <cell r="R863">
            <v>42866</v>
          </cell>
          <cell r="U863">
            <v>854.5</v>
          </cell>
          <cell r="V863">
            <v>111.2</v>
          </cell>
        </row>
        <row r="864">
          <cell r="R864">
            <v>42867</v>
          </cell>
          <cell r="U864">
            <v>854.5</v>
          </cell>
          <cell r="V864">
            <v>111.2</v>
          </cell>
        </row>
        <row r="865">
          <cell r="R865">
            <v>42868</v>
          </cell>
          <cell r="U865">
            <v>854.5</v>
          </cell>
          <cell r="V865">
            <v>111.2</v>
          </cell>
        </row>
        <row r="866">
          <cell r="R866">
            <v>42869</v>
          </cell>
          <cell r="U866">
            <v>854.5</v>
          </cell>
          <cell r="V866">
            <v>111.2</v>
          </cell>
        </row>
        <row r="867">
          <cell r="R867">
            <v>42870</v>
          </cell>
          <cell r="U867">
            <v>854.5</v>
          </cell>
          <cell r="V867">
            <v>111.2</v>
          </cell>
        </row>
        <row r="868">
          <cell r="R868">
            <v>42871</v>
          </cell>
          <cell r="U868">
            <v>854.5</v>
          </cell>
          <cell r="V868">
            <v>111.2</v>
          </cell>
        </row>
        <row r="869">
          <cell r="R869">
            <v>42872</v>
          </cell>
          <cell r="U869">
            <v>854.5</v>
          </cell>
          <cell r="V869">
            <v>111.2</v>
          </cell>
        </row>
        <row r="870">
          <cell r="R870">
            <v>42873</v>
          </cell>
          <cell r="U870">
            <v>854.5</v>
          </cell>
          <cell r="V870">
            <v>111.2</v>
          </cell>
        </row>
        <row r="871">
          <cell r="R871">
            <v>42874</v>
          </cell>
          <cell r="U871">
            <v>854.5</v>
          </cell>
          <cell r="V871">
            <v>111.2</v>
          </cell>
        </row>
        <row r="872">
          <cell r="R872">
            <v>42875</v>
          </cell>
          <cell r="U872">
            <v>854.5</v>
          </cell>
          <cell r="V872">
            <v>111.2</v>
          </cell>
        </row>
        <row r="873">
          <cell r="R873">
            <v>42876</v>
          </cell>
          <cell r="U873">
            <v>854.5</v>
          </cell>
          <cell r="V873">
            <v>111.2</v>
          </cell>
        </row>
        <row r="874">
          <cell r="R874">
            <v>42877</v>
          </cell>
          <cell r="U874">
            <v>854.5</v>
          </cell>
          <cell r="V874">
            <v>111.2</v>
          </cell>
        </row>
        <row r="875">
          <cell r="R875">
            <v>42878</v>
          </cell>
          <cell r="U875">
            <v>854.5</v>
          </cell>
          <cell r="V875">
            <v>111.2</v>
          </cell>
        </row>
        <row r="876">
          <cell r="R876">
            <v>42879</v>
          </cell>
          <cell r="U876">
            <v>854.5</v>
          </cell>
          <cell r="V876">
            <v>111.2</v>
          </cell>
        </row>
        <row r="877">
          <cell r="R877">
            <v>42880</v>
          </cell>
          <cell r="U877">
            <v>854.5</v>
          </cell>
          <cell r="V877">
            <v>111.2</v>
          </cell>
        </row>
        <row r="878">
          <cell r="R878">
            <v>42881</v>
          </cell>
          <cell r="U878">
            <v>854.5</v>
          </cell>
          <cell r="V878">
            <v>111.2</v>
          </cell>
        </row>
        <row r="879">
          <cell r="R879">
            <v>42882</v>
          </cell>
          <cell r="U879">
            <v>854.5</v>
          </cell>
          <cell r="V879">
            <v>111.2</v>
          </cell>
        </row>
        <row r="880">
          <cell r="R880">
            <v>42883</v>
          </cell>
          <cell r="U880">
            <v>854.5</v>
          </cell>
          <cell r="V880">
            <v>111.2</v>
          </cell>
        </row>
        <row r="881">
          <cell r="R881">
            <v>42884</v>
          </cell>
          <cell r="U881">
            <v>854.5</v>
          </cell>
          <cell r="V881">
            <v>111.2</v>
          </cell>
        </row>
        <row r="882">
          <cell r="R882">
            <v>42885</v>
          </cell>
          <cell r="U882">
            <v>854.5</v>
          </cell>
          <cell r="V882">
            <v>111.2</v>
          </cell>
        </row>
        <row r="883">
          <cell r="R883">
            <v>42886</v>
          </cell>
          <cell r="U883">
            <v>854.5</v>
          </cell>
          <cell r="V883">
            <v>111.2</v>
          </cell>
        </row>
        <row r="884">
          <cell r="R884">
            <v>42887</v>
          </cell>
          <cell r="U884">
            <v>854.5</v>
          </cell>
          <cell r="V884">
            <v>111.2</v>
          </cell>
        </row>
        <row r="885">
          <cell r="R885">
            <v>42888</v>
          </cell>
          <cell r="U885">
            <v>854.5</v>
          </cell>
          <cell r="V885">
            <v>111.2</v>
          </cell>
        </row>
        <row r="886">
          <cell r="R886">
            <v>42889</v>
          </cell>
          <cell r="U886">
            <v>854.5</v>
          </cell>
          <cell r="V886">
            <v>111.2</v>
          </cell>
        </row>
        <row r="887">
          <cell r="R887">
            <v>42890</v>
          </cell>
          <cell r="U887">
            <v>854.5</v>
          </cell>
          <cell r="V887">
            <v>111.2</v>
          </cell>
        </row>
        <row r="888">
          <cell r="R888">
            <v>42891</v>
          </cell>
          <cell r="U888">
            <v>854.5</v>
          </cell>
          <cell r="V888">
            <v>111.2</v>
          </cell>
        </row>
        <row r="889">
          <cell r="R889">
            <v>42892</v>
          </cell>
          <cell r="U889">
            <v>854.5</v>
          </cell>
          <cell r="V889">
            <v>111.2</v>
          </cell>
        </row>
        <row r="890">
          <cell r="R890">
            <v>42893</v>
          </cell>
          <cell r="U890">
            <v>854.5</v>
          </cell>
          <cell r="V890">
            <v>111.2</v>
          </cell>
        </row>
        <row r="891">
          <cell r="R891">
            <v>42894</v>
          </cell>
          <cell r="U891">
            <v>854.5</v>
          </cell>
          <cell r="V891">
            <v>111.2</v>
          </cell>
        </row>
        <row r="892">
          <cell r="R892">
            <v>42895</v>
          </cell>
          <cell r="U892">
            <v>854.5</v>
          </cell>
          <cell r="V892">
            <v>111.2</v>
          </cell>
        </row>
        <row r="893">
          <cell r="R893">
            <v>42896</v>
          </cell>
          <cell r="U893">
            <v>854.5</v>
          </cell>
          <cell r="V893">
            <v>111.2</v>
          </cell>
        </row>
        <row r="894">
          <cell r="R894">
            <v>42897</v>
          </cell>
          <cell r="U894">
            <v>854.5</v>
          </cell>
          <cell r="V894">
            <v>111.2</v>
          </cell>
        </row>
        <row r="895">
          <cell r="R895">
            <v>42898</v>
          </cell>
          <cell r="U895">
            <v>854.5</v>
          </cell>
          <cell r="V895">
            <v>111.2</v>
          </cell>
        </row>
        <row r="896">
          <cell r="R896">
            <v>42899</v>
          </cell>
          <cell r="U896">
            <v>854.5</v>
          </cell>
          <cell r="V896">
            <v>111.2</v>
          </cell>
        </row>
        <row r="897">
          <cell r="R897">
            <v>42900</v>
          </cell>
          <cell r="U897">
            <v>854.5</v>
          </cell>
          <cell r="V897">
            <v>111.2</v>
          </cell>
        </row>
        <row r="898">
          <cell r="R898">
            <v>42901</v>
          </cell>
          <cell r="U898">
            <v>854.5</v>
          </cell>
          <cell r="V898">
            <v>111.2</v>
          </cell>
        </row>
        <row r="899">
          <cell r="R899">
            <v>42902</v>
          </cell>
          <cell r="U899">
            <v>854.5</v>
          </cell>
          <cell r="V899">
            <v>111.2</v>
          </cell>
        </row>
        <row r="900">
          <cell r="R900">
            <v>42903</v>
          </cell>
          <cell r="U900">
            <v>854.5</v>
          </cell>
          <cell r="V900">
            <v>111.2</v>
          </cell>
        </row>
        <row r="901">
          <cell r="R901">
            <v>42904</v>
          </cell>
          <cell r="U901">
            <v>854.5</v>
          </cell>
          <cell r="V901">
            <v>111.2</v>
          </cell>
        </row>
        <row r="902">
          <cell r="R902">
            <v>42905</v>
          </cell>
          <cell r="U902">
            <v>854.5</v>
          </cell>
          <cell r="V902">
            <v>111.2</v>
          </cell>
        </row>
        <row r="903">
          <cell r="R903">
            <v>42906</v>
          </cell>
          <cell r="U903">
            <v>854.5</v>
          </cell>
          <cell r="V903">
            <v>111.2</v>
          </cell>
        </row>
        <row r="904">
          <cell r="R904">
            <v>42907</v>
          </cell>
          <cell r="U904">
            <v>854.5</v>
          </cell>
          <cell r="V904">
            <v>111.2</v>
          </cell>
        </row>
        <row r="905">
          <cell r="R905">
            <v>42908</v>
          </cell>
          <cell r="U905">
            <v>854.5</v>
          </cell>
          <cell r="V905">
            <v>111.2</v>
          </cell>
        </row>
        <row r="906">
          <cell r="R906">
            <v>42909</v>
          </cell>
          <cell r="U906">
            <v>854.5</v>
          </cell>
          <cell r="V906">
            <v>111.2</v>
          </cell>
        </row>
        <row r="907">
          <cell r="R907">
            <v>42910</v>
          </cell>
          <cell r="U907">
            <v>854.5</v>
          </cell>
          <cell r="V907">
            <v>111.2</v>
          </cell>
        </row>
        <row r="908">
          <cell r="R908">
            <v>42911</v>
          </cell>
          <cell r="U908">
            <v>854.5</v>
          </cell>
          <cell r="V908">
            <v>111.2</v>
          </cell>
        </row>
        <row r="909">
          <cell r="R909">
            <v>42912</v>
          </cell>
          <cell r="U909">
            <v>854.5</v>
          </cell>
          <cell r="V909">
            <v>111.2</v>
          </cell>
        </row>
        <row r="910">
          <cell r="R910">
            <v>42913</v>
          </cell>
          <cell r="U910">
            <v>854.5</v>
          </cell>
          <cell r="V910">
            <v>111.2</v>
          </cell>
        </row>
        <row r="911">
          <cell r="R911">
            <v>42914</v>
          </cell>
          <cell r="U911">
            <v>854.5</v>
          </cell>
          <cell r="V911">
            <v>111.2</v>
          </cell>
        </row>
        <row r="912">
          <cell r="R912">
            <v>42915</v>
          </cell>
          <cell r="U912">
            <v>854.5</v>
          </cell>
          <cell r="V912">
            <v>111.2</v>
          </cell>
        </row>
        <row r="913">
          <cell r="R913">
            <v>42916</v>
          </cell>
          <cell r="U913">
            <v>854.5</v>
          </cell>
          <cell r="V913">
            <v>111.2</v>
          </cell>
        </row>
        <row r="914">
          <cell r="R914">
            <v>42917</v>
          </cell>
          <cell r="U914">
            <v>854.5</v>
          </cell>
          <cell r="V914">
            <v>111.2</v>
          </cell>
        </row>
        <row r="915">
          <cell r="R915">
            <v>42918</v>
          </cell>
          <cell r="U915">
            <v>854.5</v>
          </cell>
          <cell r="V915">
            <v>111.2</v>
          </cell>
        </row>
        <row r="916">
          <cell r="R916">
            <v>42919</v>
          </cell>
          <cell r="U916">
            <v>854.5</v>
          </cell>
          <cell r="V916">
            <v>111.2</v>
          </cell>
        </row>
        <row r="917">
          <cell r="R917">
            <v>42920</v>
          </cell>
          <cell r="U917">
            <v>854.5</v>
          </cell>
          <cell r="V917">
            <v>111.2</v>
          </cell>
        </row>
        <row r="918">
          <cell r="R918">
            <v>42921</v>
          </cell>
          <cell r="U918">
            <v>854.5</v>
          </cell>
          <cell r="V918">
            <v>111.2</v>
          </cell>
        </row>
        <row r="919">
          <cell r="R919">
            <v>42922</v>
          </cell>
          <cell r="U919">
            <v>854.5</v>
          </cell>
          <cell r="V919">
            <v>111.2</v>
          </cell>
        </row>
        <row r="920">
          <cell r="R920">
            <v>42923</v>
          </cell>
          <cell r="U920">
            <v>854.5</v>
          </cell>
          <cell r="V920">
            <v>111.2</v>
          </cell>
        </row>
        <row r="921">
          <cell r="R921">
            <v>42924</v>
          </cell>
          <cell r="U921">
            <v>854.5</v>
          </cell>
          <cell r="V921">
            <v>111.2</v>
          </cell>
        </row>
        <row r="922">
          <cell r="R922">
            <v>42925</v>
          </cell>
          <cell r="U922">
            <v>854.5</v>
          </cell>
          <cell r="V922">
            <v>111.2</v>
          </cell>
        </row>
        <row r="923">
          <cell r="R923">
            <v>42926</v>
          </cell>
          <cell r="U923">
            <v>854.5</v>
          </cell>
          <cell r="V923">
            <v>111.2</v>
          </cell>
        </row>
        <row r="924">
          <cell r="R924">
            <v>42927</v>
          </cell>
          <cell r="U924">
            <v>854.5</v>
          </cell>
          <cell r="V924">
            <v>111.2</v>
          </cell>
        </row>
        <row r="925">
          <cell r="R925">
            <v>42928</v>
          </cell>
          <cell r="U925">
            <v>854.5</v>
          </cell>
          <cell r="V925">
            <v>111.2</v>
          </cell>
        </row>
        <row r="926">
          <cell r="R926">
            <v>42929</v>
          </cell>
          <cell r="U926">
            <v>854.5</v>
          </cell>
          <cell r="V926">
            <v>111.2</v>
          </cell>
        </row>
        <row r="927">
          <cell r="R927">
            <v>42930</v>
          </cell>
          <cell r="U927">
            <v>854.5</v>
          </cell>
          <cell r="V927">
            <v>111.2</v>
          </cell>
        </row>
        <row r="928">
          <cell r="R928">
            <v>42931</v>
          </cell>
          <cell r="U928">
            <v>854.5</v>
          </cell>
          <cell r="V928">
            <v>111.2</v>
          </cell>
        </row>
        <row r="929">
          <cell r="R929">
            <v>42932</v>
          </cell>
          <cell r="U929">
            <v>854.5</v>
          </cell>
          <cell r="V929">
            <v>111.2</v>
          </cell>
        </row>
        <row r="930">
          <cell r="R930">
            <v>42933</v>
          </cell>
          <cell r="U930">
            <v>854.5</v>
          </cell>
          <cell r="V930">
            <v>111.2</v>
          </cell>
        </row>
        <row r="931">
          <cell r="R931">
            <v>42934</v>
          </cell>
          <cell r="U931">
            <v>854.5</v>
          </cell>
          <cell r="V931">
            <v>111.2</v>
          </cell>
        </row>
        <row r="932">
          <cell r="R932">
            <v>42935</v>
          </cell>
          <cell r="U932">
            <v>854.5</v>
          </cell>
          <cell r="V932">
            <v>111.2</v>
          </cell>
        </row>
        <row r="933">
          <cell r="R933">
            <v>42936</v>
          </cell>
          <cell r="U933">
            <v>854.5</v>
          </cell>
          <cell r="V933">
            <v>111.2</v>
          </cell>
        </row>
        <row r="934">
          <cell r="R934">
            <v>42937</v>
          </cell>
          <cell r="U934">
            <v>854.5</v>
          </cell>
          <cell r="V934">
            <v>111.2</v>
          </cell>
        </row>
        <row r="935">
          <cell r="R935">
            <v>42938</v>
          </cell>
          <cell r="U935">
            <v>854.5</v>
          </cell>
          <cell r="V935">
            <v>111.2</v>
          </cell>
        </row>
        <row r="936">
          <cell r="R936">
            <v>42939</v>
          </cell>
          <cell r="U936">
            <v>854.5</v>
          </cell>
          <cell r="V936">
            <v>111.2</v>
          </cell>
        </row>
        <row r="937">
          <cell r="R937">
            <v>42940</v>
          </cell>
          <cell r="U937">
            <v>854.5</v>
          </cell>
          <cell r="V937">
            <v>111.2</v>
          </cell>
        </row>
        <row r="938">
          <cell r="R938">
            <v>42941</v>
          </cell>
          <cell r="U938">
            <v>854.5</v>
          </cell>
          <cell r="V938">
            <v>111.2</v>
          </cell>
        </row>
        <row r="939">
          <cell r="R939">
            <v>42942</v>
          </cell>
          <cell r="U939">
            <v>854.5</v>
          </cell>
          <cell r="V939">
            <v>111.2</v>
          </cell>
        </row>
        <row r="940">
          <cell r="R940">
            <v>42943</v>
          </cell>
          <cell r="U940">
            <v>854.5</v>
          </cell>
          <cell r="V940">
            <v>111.2</v>
          </cell>
        </row>
        <row r="941">
          <cell r="R941">
            <v>42944</v>
          </cell>
          <cell r="U941">
            <v>854.5</v>
          </cell>
          <cell r="V941">
            <v>111.2</v>
          </cell>
        </row>
        <row r="942">
          <cell r="R942">
            <v>42945</v>
          </cell>
          <cell r="U942">
            <v>854.5</v>
          </cell>
          <cell r="V942">
            <v>111.2</v>
          </cell>
        </row>
        <row r="943">
          <cell r="R943">
            <v>42946</v>
          </cell>
          <cell r="U943">
            <v>854.5</v>
          </cell>
          <cell r="V943">
            <v>111.2</v>
          </cell>
        </row>
        <row r="944">
          <cell r="R944">
            <v>42947</v>
          </cell>
          <cell r="U944">
            <v>854.5</v>
          </cell>
          <cell r="V944">
            <v>121.20000000000002</v>
          </cell>
        </row>
        <row r="945">
          <cell r="R945">
            <v>42948</v>
          </cell>
          <cell r="U945">
            <v>854.5</v>
          </cell>
          <cell r="V945">
            <v>121.20000000000002</v>
          </cell>
        </row>
        <row r="946">
          <cell r="R946">
            <v>42949</v>
          </cell>
          <cell r="U946">
            <v>854.5</v>
          </cell>
          <cell r="V946">
            <v>121.20000000000002</v>
          </cell>
        </row>
        <row r="947">
          <cell r="R947">
            <v>42950</v>
          </cell>
          <cell r="U947">
            <v>854.5</v>
          </cell>
          <cell r="V947">
            <v>121.20000000000002</v>
          </cell>
        </row>
        <row r="948">
          <cell r="R948">
            <v>42951</v>
          </cell>
          <cell r="U948">
            <v>854.5</v>
          </cell>
          <cell r="V948">
            <v>121.20000000000002</v>
          </cell>
        </row>
        <row r="949">
          <cell r="R949">
            <v>42952</v>
          </cell>
          <cell r="U949">
            <v>854.5</v>
          </cell>
          <cell r="V949">
            <v>121.20000000000002</v>
          </cell>
        </row>
        <row r="950">
          <cell r="R950">
            <v>42953</v>
          </cell>
          <cell r="U950">
            <v>854.5</v>
          </cell>
          <cell r="V950">
            <v>121.20000000000002</v>
          </cell>
        </row>
        <row r="951">
          <cell r="R951">
            <v>42954</v>
          </cell>
          <cell r="U951">
            <v>854.5</v>
          </cell>
          <cell r="V951">
            <v>121.20000000000002</v>
          </cell>
        </row>
        <row r="952">
          <cell r="R952">
            <v>42955</v>
          </cell>
          <cell r="U952">
            <v>854.5</v>
          </cell>
          <cell r="V952">
            <v>121.20000000000002</v>
          </cell>
        </row>
        <row r="953">
          <cell r="R953">
            <v>42956</v>
          </cell>
          <cell r="U953">
            <v>854.5</v>
          </cell>
          <cell r="V953">
            <v>121.20000000000002</v>
          </cell>
        </row>
        <row r="954">
          <cell r="R954">
            <v>42957</v>
          </cell>
          <cell r="U954">
            <v>854.5</v>
          </cell>
          <cell r="V954">
            <v>121.20000000000002</v>
          </cell>
        </row>
        <row r="955">
          <cell r="R955">
            <v>42958</v>
          </cell>
          <cell r="U955">
            <v>854.5</v>
          </cell>
          <cell r="V955">
            <v>121.20000000000002</v>
          </cell>
        </row>
        <row r="956">
          <cell r="R956">
            <v>42959</v>
          </cell>
          <cell r="U956">
            <v>854.5</v>
          </cell>
          <cell r="V956">
            <v>121.20000000000002</v>
          </cell>
        </row>
        <row r="957">
          <cell r="R957">
            <v>42960</v>
          </cell>
          <cell r="U957">
            <v>854.5</v>
          </cell>
          <cell r="V957">
            <v>121.20000000000002</v>
          </cell>
        </row>
        <row r="958">
          <cell r="R958">
            <v>42961</v>
          </cell>
          <cell r="U958">
            <v>854.5</v>
          </cell>
          <cell r="V958">
            <v>121.20000000000002</v>
          </cell>
        </row>
        <row r="959">
          <cell r="R959">
            <v>42962</v>
          </cell>
          <cell r="U959">
            <v>854.5</v>
          </cell>
          <cell r="V959">
            <v>121.20000000000002</v>
          </cell>
        </row>
        <row r="960">
          <cell r="R960">
            <v>42963</v>
          </cell>
          <cell r="U960">
            <v>854.5</v>
          </cell>
          <cell r="V960">
            <v>121.20000000000002</v>
          </cell>
        </row>
        <row r="961">
          <cell r="R961">
            <v>42964</v>
          </cell>
          <cell r="U961">
            <v>854.5</v>
          </cell>
          <cell r="V961">
            <v>121.20000000000002</v>
          </cell>
        </row>
        <row r="962">
          <cell r="R962">
            <v>42965</v>
          </cell>
          <cell r="U962">
            <v>854.5</v>
          </cell>
          <cell r="V962">
            <v>121.20000000000002</v>
          </cell>
        </row>
        <row r="963">
          <cell r="R963">
            <v>42966</v>
          </cell>
          <cell r="U963">
            <v>854.5</v>
          </cell>
          <cell r="V963">
            <v>121.20000000000002</v>
          </cell>
        </row>
        <row r="964">
          <cell r="R964">
            <v>42967</v>
          </cell>
          <cell r="U964">
            <v>854.5</v>
          </cell>
          <cell r="V964">
            <v>121.20000000000002</v>
          </cell>
        </row>
        <row r="965">
          <cell r="R965">
            <v>42968</v>
          </cell>
          <cell r="U965">
            <v>854.5</v>
          </cell>
          <cell r="V965">
            <v>121.20000000000002</v>
          </cell>
        </row>
        <row r="966">
          <cell r="R966">
            <v>42969</v>
          </cell>
          <cell r="U966">
            <v>854.5</v>
          </cell>
          <cell r="V966">
            <v>121.20000000000002</v>
          </cell>
        </row>
        <row r="967">
          <cell r="R967">
            <v>42970</v>
          </cell>
          <cell r="U967">
            <v>854.5</v>
          </cell>
          <cell r="V967">
            <v>121.20000000000002</v>
          </cell>
        </row>
        <row r="968">
          <cell r="R968">
            <v>42971</v>
          </cell>
          <cell r="U968">
            <v>854.5</v>
          </cell>
          <cell r="V968">
            <v>121.20000000000002</v>
          </cell>
        </row>
        <row r="969">
          <cell r="R969">
            <v>42972</v>
          </cell>
          <cell r="U969">
            <v>854.5</v>
          </cell>
          <cell r="V969">
            <v>121.20000000000002</v>
          </cell>
        </row>
        <row r="970">
          <cell r="R970">
            <v>42973</v>
          </cell>
          <cell r="U970">
            <v>854.5</v>
          </cell>
          <cell r="V970">
            <v>121.20000000000002</v>
          </cell>
        </row>
        <row r="971">
          <cell r="R971">
            <v>42974</v>
          </cell>
          <cell r="U971">
            <v>854.5</v>
          </cell>
          <cell r="V971">
            <v>121.20000000000002</v>
          </cell>
        </row>
        <row r="972">
          <cell r="R972">
            <v>42975</v>
          </cell>
          <cell r="U972">
            <v>854.5</v>
          </cell>
          <cell r="V972">
            <v>121.20000000000002</v>
          </cell>
        </row>
        <row r="973">
          <cell r="R973">
            <v>42976</v>
          </cell>
          <cell r="U973">
            <v>854.5</v>
          </cell>
          <cell r="V973">
            <v>121.20000000000002</v>
          </cell>
        </row>
        <row r="974">
          <cell r="R974">
            <v>42977</v>
          </cell>
          <cell r="U974">
            <v>854.5</v>
          </cell>
          <cell r="V974">
            <v>121.20000000000002</v>
          </cell>
        </row>
        <row r="975">
          <cell r="R975">
            <v>42978</v>
          </cell>
          <cell r="U975">
            <v>854.5</v>
          </cell>
          <cell r="V975">
            <v>121.20000000000002</v>
          </cell>
        </row>
        <row r="976">
          <cell r="R976">
            <v>42979</v>
          </cell>
          <cell r="U976">
            <v>854.5</v>
          </cell>
          <cell r="V976">
            <v>121.20000000000002</v>
          </cell>
        </row>
        <row r="977">
          <cell r="R977">
            <v>42980</v>
          </cell>
          <cell r="U977">
            <v>854.5</v>
          </cell>
          <cell r="V977">
            <v>121.20000000000002</v>
          </cell>
        </row>
        <row r="978">
          <cell r="R978">
            <v>42981</v>
          </cell>
          <cell r="U978">
            <v>854.5</v>
          </cell>
          <cell r="V978">
            <v>121.20000000000002</v>
          </cell>
        </row>
        <row r="979">
          <cell r="R979">
            <v>42982</v>
          </cell>
          <cell r="U979">
            <v>854.5</v>
          </cell>
          <cell r="V979">
            <v>121.20000000000002</v>
          </cell>
        </row>
        <row r="980">
          <cell r="R980">
            <v>42983</v>
          </cell>
          <cell r="U980">
            <v>854.5</v>
          </cell>
          <cell r="V980">
            <v>121.20000000000002</v>
          </cell>
        </row>
        <row r="981">
          <cell r="R981">
            <v>42984</v>
          </cell>
          <cell r="U981">
            <v>854.5</v>
          </cell>
          <cell r="V981">
            <v>121.20000000000002</v>
          </cell>
        </row>
        <row r="982">
          <cell r="R982">
            <v>42985</v>
          </cell>
          <cell r="U982">
            <v>854.5</v>
          </cell>
          <cell r="V982">
            <v>121.20000000000002</v>
          </cell>
        </row>
        <row r="983">
          <cell r="R983">
            <v>42986</v>
          </cell>
          <cell r="U983">
            <v>854.5</v>
          </cell>
          <cell r="V983">
            <v>121.20000000000002</v>
          </cell>
        </row>
        <row r="984">
          <cell r="R984">
            <v>42987</v>
          </cell>
          <cell r="U984">
            <v>854.5</v>
          </cell>
          <cell r="V984">
            <v>121.20000000000002</v>
          </cell>
        </row>
        <row r="985">
          <cell r="R985">
            <v>42988</v>
          </cell>
          <cell r="U985">
            <v>854.5</v>
          </cell>
          <cell r="V985">
            <v>121.20000000000002</v>
          </cell>
        </row>
        <row r="986">
          <cell r="R986">
            <v>42989</v>
          </cell>
          <cell r="U986">
            <v>854.5</v>
          </cell>
          <cell r="V986">
            <v>121.20000000000002</v>
          </cell>
        </row>
        <row r="987">
          <cell r="R987">
            <v>42990</v>
          </cell>
          <cell r="U987">
            <v>854.5</v>
          </cell>
          <cell r="V987">
            <v>121.20000000000002</v>
          </cell>
        </row>
        <row r="988">
          <cell r="R988">
            <v>42991</v>
          </cell>
          <cell r="U988">
            <v>854.5</v>
          </cell>
          <cell r="V988">
            <v>121.20000000000002</v>
          </cell>
        </row>
        <row r="989">
          <cell r="R989">
            <v>42992</v>
          </cell>
          <cell r="U989">
            <v>854.5</v>
          </cell>
          <cell r="V989">
            <v>121.20000000000002</v>
          </cell>
        </row>
        <row r="990">
          <cell r="R990">
            <v>42993</v>
          </cell>
          <cell r="U990">
            <v>854.5</v>
          </cell>
          <cell r="V990">
            <v>121.20000000000002</v>
          </cell>
        </row>
        <row r="991">
          <cell r="R991">
            <v>42994</v>
          </cell>
          <cell r="U991">
            <v>854.5</v>
          </cell>
          <cell r="V991">
            <v>121.20000000000002</v>
          </cell>
        </row>
        <row r="992">
          <cell r="R992">
            <v>42995</v>
          </cell>
          <cell r="U992">
            <v>854.5</v>
          </cell>
          <cell r="V992">
            <v>121.20000000000002</v>
          </cell>
        </row>
        <row r="993">
          <cell r="R993">
            <v>42996</v>
          </cell>
          <cell r="U993">
            <v>854.5</v>
          </cell>
          <cell r="V993">
            <v>121.20000000000002</v>
          </cell>
        </row>
        <row r="994">
          <cell r="R994">
            <v>42997</v>
          </cell>
          <cell r="U994">
            <v>854.5</v>
          </cell>
          <cell r="V994">
            <v>121.20000000000002</v>
          </cell>
        </row>
        <row r="995">
          <cell r="R995">
            <v>42998</v>
          </cell>
          <cell r="U995">
            <v>854.5</v>
          </cell>
          <cell r="V995">
            <v>121.20000000000002</v>
          </cell>
        </row>
        <row r="996">
          <cell r="R996">
            <v>42999</v>
          </cell>
          <cell r="U996">
            <v>854.5</v>
          </cell>
          <cell r="V996">
            <v>121.20000000000002</v>
          </cell>
        </row>
        <row r="997">
          <cell r="R997">
            <v>43000</v>
          </cell>
          <cell r="U997">
            <v>854.5</v>
          </cell>
          <cell r="V997">
            <v>121.20000000000002</v>
          </cell>
        </row>
        <row r="998">
          <cell r="R998">
            <v>43001</v>
          </cell>
          <cell r="U998">
            <v>854.5</v>
          </cell>
          <cell r="V998">
            <v>121.20000000000002</v>
          </cell>
        </row>
        <row r="999">
          <cell r="R999">
            <v>43002</v>
          </cell>
          <cell r="U999">
            <v>854.5</v>
          </cell>
          <cell r="V999">
            <v>121.20000000000002</v>
          </cell>
        </row>
        <row r="1000">
          <cell r="R1000">
            <v>43003</v>
          </cell>
          <cell r="U1000">
            <v>854.5</v>
          </cell>
          <cell r="V1000">
            <v>121.20000000000002</v>
          </cell>
        </row>
        <row r="1001">
          <cell r="R1001">
            <v>43004</v>
          </cell>
          <cell r="U1001">
            <v>854.5</v>
          </cell>
          <cell r="V1001">
            <v>121.20000000000002</v>
          </cell>
        </row>
        <row r="1002">
          <cell r="R1002">
            <v>43005</v>
          </cell>
          <cell r="U1002">
            <v>854.5</v>
          </cell>
          <cell r="V1002">
            <v>121.20000000000002</v>
          </cell>
        </row>
        <row r="1003">
          <cell r="R1003">
            <v>43006</v>
          </cell>
          <cell r="U1003">
            <v>854.5</v>
          </cell>
          <cell r="V1003">
            <v>121.20000000000002</v>
          </cell>
        </row>
        <row r="1004">
          <cell r="R1004">
            <v>43007</v>
          </cell>
          <cell r="U1004">
            <v>854.5</v>
          </cell>
          <cell r="V1004">
            <v>121.20000000000002</v>
          </cell>
        </row>
        <row r="1005">
          <cell r="R1005">
            <v>43008</v>
          </cell>
          <cell r="U1005">
            <v>854.5</v>
          </cell>
          <cell r="V1005">
            <v>121.20000000000002</v>
          </cell>
        </row>
        <row r="1006">
          <cell r="R1006">
            <v>43009</v>
          </cell>
          <cell r="U1006">
            <v>854.5</v>
          </cell>
          <cell r="V1006">
            <v>121.20000000000002</v>
          </cell>
        </row>
        <row r="1007">
          <cell r="R1007">
            <v>43010</v>
          </cell>
          <cell r="U1007">
            <v>854.5</v>
          </cell>
          <cell r="V1007">
            <v>121.20000000000002</v>
          </cell>
        </row>
        <row r="1008">
          <cell r="R1008">
            <v>43011</v>
          </cell>
          <cell r="U1008">
            <v>854.5</v>
          </cell>
          <cell r="V1008">
            <v>121.20000000000002</v>
          </cell>
        </row>
        <row r="1009">
          <cell r="R1009">
            <v>43012</v>
          </cell>
          <cell r="U1009">
            <v>854.5</v>
          </cell>
          <cell r="V1009">
            <v>121.20000000000002</v>
          </cell>
        </row>
        <row r="1010">
          <cell r="R1010">
            <v>43013</v>
          </cell>
          <cell r="U1010">
            <v>854.5</v>
          </cell>
          <cell r="V1010">
            <v>121.20000000000002</v>
          </cell>
        </row>
        <row r="1011">
          <cell r="R1011">
            <v>43014</v>
          </cell>
          <cell r="U1011">
            <v>854.5</v>
          </cell>
          <cell r="V1011">
            <v>121.20000000000002</v>
          </cell>
        </row>
        <row r="1012">
          <cell r="R1012">
            <v>43015</v>
          </cell>
          <cell r="U1012">
            <v>854.5</v>
          </cell>
          <cell r="V1012">
            <v>121.20000000000002</v>
          </cell>
        </row>
        <row r="1013">
          <cell r="R1013">
            <v>43016</v>
          </cell>
          <cell r="U1013">
            <v>854.5</v>
          </cell>
          <cell r="V1013">
            <v>121.20000000000002</v>
          </cell>
        </row>
        <row r="1014">
          <cell r="R1014">
            <v>43017</v>
          </cell>
          <cell r="U1014">
            <v>854.5</v>
          </cell>
          <cell r="V1014">
            <v>121.20000000000002</v>
          </cell>
        </row>
        <row r="1015">
          <cell r="R1015">
            <v>43018</v>
          </cell>
          <cell r="U1015">
            <v>854.5</v>
          </cell>
          <cell r="V1015">
            <v>121.20000000000002</v>
          </cell>
        </row>
        <row r="1016">
          <cell r="R1016">
            <v>43019</v>
          </cell>
          <cell r="U1016">
            <v>854.5</v>
          </cell>
          <cell r="V1016">
            <v>121.20000000000002</v>
          </cell>
        </row>
        <row r="1017">
          <cell r="R1017">
            <v>43020</v>
          </cell>
          <cell r="U1017">
            <v>854.5</v>
          </cell>
          <cell r="V1017">
            <v>121.20000000000002</v>
          </cell>
        </row>
        <row r="1018">
          <cell r="R1018">
            <v>43021</v>
          </cell>
          <cell r="U1018">
            <v>854.5</v>
          </cell>
          <cell r="V1018">
            <v>121.20000000000002</v>
          </cell>
        </row>
        <row r="1019">
          <cell r="R1019">
            <v>43022</v>
          </cell>
          <cell r="U1019">
            <v>854.5</v>
          </cell>
          <cell r="V1019">
            <v>121.20000000000002</v>
          </cell>
        </row>
        <row r="1020">
          <cell r="R1020">
            <v>43023</v>
          </cell>
          <cell r="U1020">
            <v>854.5</v>
          </cell>
          <cell r="V1020">
            <v>121.20000000000002</v>
          </cell>
        </row>
        <row r="1021">
          <cell r="R1021">
            <v>43024</v>
          </cell>
          <cell r="U1021">
            <v>854.5</v>
          </cell>
          <cell r="V1021">
            <v>121.20000000000002</v>
          </cell>
        </row>
        <row r="1022">
          <cell r="R1022">
            <v>43025</v>
          </cell>
          <cell r="U1022">
            <v>854.5</v>
          </cell>
          <cell r="V1022">
            <v>121.20000000000002</v>
          </cell>
        </row>
        <row r="1023">
          <cell r="R1023">
            <v>43026</v>
          </cell>
          <cell r="U1023">
            <v>854.5</v>
          </cell>
          <cell r="V1023">
            <v>121.20000000000002</v>
          </cell>
        </row>
        <row r="1024">
          <cell r="R1024">
            <v>43027</v>
          </cell>
          <cell r="U1024">
            <v>854.5</v>
          </cell>
          <cell r="V1024">
            <v>121.20000000000002</v>
          </cell>
        </row>
        <row r="1025">
          <cell r="R1025">
            <v>43028</v>
          </cell>
          <cell r="U1025">
            <v>854.5</v>
          </cell>
          <cell r="V1025">
            <v>121.20000000000002</v>
          </cell>
        </row>
        <row r="1026">
          <cell r="R1026">
            <v>43029</v>
          </cell>
          <cell r="U1026">
            <v>854.5</v>
          </cell>
          <cell r="V1026">
            <v>121.20000000000002</v>
          </cell>
        </row>
        <row r="1027">
          <cell r="R1027">
            <v>43030</v>
          </cell>
          <cell r="U1027">
            <v>854.5</v>
          </cell>
          <cell r="V1027">
            <v>121.20000000000002</v>
          </cell>
        </row>
        <row r="1028">
          <cell r="R1028">
            <v>43031</v>
          </cell>
          <cell r="U1028">
            <v>854.5</v>
          </cell>
          <cell r="V1028">
            <v>121.20000000000002</v>
          </cell>
        </row>
        <row r="1029">
          <cell r="R1029">
            <v>43032</v>
          </cell>
          <cell r="U1029">
            <v>854.5</v>
          </cell>
          <cell r="V1029">
            <v>121.20000000000002</v>
          </cell>
        </row>
        <row r="1030">
          <cell r="R1030">
            <v>43033</v>
          </cell>
          <cell r="U1030">
            <v>854.5</v>
          </cell>
          <cell r="V1030">
            <v>121.20000000000002</v>
          </cell>
        </row>
        <row r="1031">
          <cell r="R1031">
            <v>43034</v>
          </cell>
          <cell r="U1031">
            <v>854.5</v>
          </cell>
          <cell r="V1031">
            <v>121.20000000000002</v>
          </cell>
        </row>
        <row r="1032">
          <cell r="R1032">
            <v>43035</v>
          </cell>
          <cell r="U1032">
            <v>854.5</v>
          </cell>
          <cell r="V1032">
            <v>121.20000000000002</v>
          </cell>
        </row>
        <row r="1033">
          <cell r="R1033">
            <v>43036</v>
          </cell>
          <cell r="U1033">
            <v>854.5</v>
          </cell>
          <cell r="V1033">
            <v>121.20000000000002</v>
          </cell>
        </row>
        <row r="1034">
          <cell r="R1034">
            <v>43037</v>
          </cell>
          <cell r="U1034">
            <v>854.5</v>
          </cell>
          <cell r="V1034">
            <v>121.20000000000002</v>
          </cell>
        </row>
        <row r="1035">
          <cell r="R1035">
            <v>43038</v>
          </cell>
          <cell r="U1035">
            <v>854.5</v>
          </cell>
          <cell r="V1035">
            <v>121.20000000000002</v>
          </cell>
        </row>
        <row r="1036">
          <cell r="R1036">
            <v>43039</v>
          </cell>
          <cell r="U1036">
            <v>854.5</v>
          </cell>
          <cell r="V1036">
            <v>141.20000000000002</v>
          </cell>
        </row>
        <row r="1037">
          <cell r="R1037">
            <v>43040</v>
          </cell>
          <cell r="U1037">
            <v>854.5</v>
          </cell>
          <cell r="V1037">
            <v>141.20000000000002</v>
          </cell>
        </row>
        <row r="1038">
          <cell r="R1038">
            <v>43041</v>
          </cell>
          <cell r="U1038">
            <v>854.5</v>
          </cell>
          <cell r="V1038">
            <v>141.20000000000002</v>
          </cell>
        </row>
        <row r="1039">
          <cell r="R1039">
            <v>43042</v>
          </cell>
          <cell r="U1039">
            <v>854.5</v>
          </cell>
          <cell r="V1039">
            <v>141.20000000000002</v>
          </cell>
        </row>
        <row r="1040">
          <cell r="R1040">
            <v>43043</v>
          </cell>
          <cell r="U1040">
            <v>854.5</v>
          </cell>
          <cell r="V1040">
            <v>141.20000000000002</v>
          </cell>
        </row>
        <row r="1041">
          <cell r="R1041">
            <v>43044</v>
          </cell>
          <cell r="U1041">
            <v>854.5</v>
          </cell>
          <cell r="V1041">
            <v>141.20000000000002</v>
          </cell>
        </row>
        <row r="1042">
          <cell r="R1042">
            <v>43045</v>
          </cell>
          <cell r="U1042">
            <v>854.5</v>
          </cell>
          <cell r="V1042">
            <v>141.20000000000002</v>
          </cell>
        </row>
        <row r="1043">
          <cell r="R1043">
            <v>43046</v>
          </cell>
          <cell r="U1043">
            <v>854.5</v>
          </cell>
          <cell r="V1043">
            <v>141.20000000000002</v>
          </cell>
        </row>
        <row r="1044">
          <cell r="R1044">
            <v>43047</v>
          </cell>
          <cell r="U1044">
            <v>854.5</v>
          </cell>
          <cell r="V1044">
            <v>141.20000000000002</v>
          </cell>
        </row>
        <row r="1045">
          <cell r="R1045">
            <v>43048</v>
          </cell>
          <cell r="U1045">
            <v>854.5</v>
          </cell>
          <cell r="V1045">
            <v>141.20000000000002</v>
          </cell>
        </row>
        <row r="1046">
          <cell r="R1046">
            <v>43049</v>
          </cell>
          <cell r="U1046">
            <v>854.5</v>
          </cell>
          <cell r="V1046">
            <v>141.20000000000002</v>
          </cell>
        </row>
        <row r="1047">
          <cell r="R1047">
            <v>43050</v>
          </cell>
          <cell r="U1047">
            <v>854.5</v>
          </cell>
          <cell r="V1047">
            <v>141.20000000000002</v>
          </cell>
        </row>
        <row r="1048">
          <cell r="R1048">
            <v>43051</v>
          </cell>
          <cell r="U1048">
            <v>854.5</v>
          </cell>
          <cell r="V1048">
            <v>141.20000000000002</v>
          </cell>
        </row>
        <row r="1049">
          <cell r="R1049">
            <v>43052</v>
          </cell>
          <cell r="U1049">
            <v>854.5</v>
          </cell>
          <cell r="V1049">
            <v>141.20000000000002</v>
          </cell>
        </row>
        <row r="1050">
          <cell r="R1050">
            <v>43053</v>
          </cell>
          <cell r="U1050">
            <v>854.5</v>
          </cell>
          <cell r="V1050">
            <v>141.20000000000002</v>
          </cell>
        </row>
        <row r="1051">
          <cell r="R1051">
            <v>43054</v>
          </cell>
          <cell r="U1051">
            <v>854.5</v>
          </cell>
          <cell r="V1051">
            <v>141.20000000000002</v>
          </cell>
        </row>
        <row r="1052">
          <cell r="R1052">
            <v>43055</v>
          </cell>
          <cell r="U1052">
            <v>854.5</v>
          </cell>
          <cell r="V1052">
            <v>141.20000000000002</v>
          </cell>
        </row>
        <row r="1053">
          <cell r="R1053">
            <v>43056</v>
          </cell>
          <cell r="U1053">
            <v>854.5</v>
          </cell>
          <cell r="V1053">
            <v>141.20000000000002</v>
          </cell>
        </row>
        <row r="1054">
          <cell r="R1054">
            <v>43057</v>
          </cell>
          <cell r="U1054">
            <v>854.5</v>
          </cell>
          <cell r="V1054">
            <v>141.20000000000002</v>
          </cell>
        </row>
        <row r="1055">
          <cell r="R1055">
            <v>43058</v>
          </cell>
          <cell r="U1055">
            <v>854.5</v>
          </cell>
          <cell r="V1055">
            <v>141.20000000000002</v>
          </cell>
        </row>
        <row r="1056">
          <cell r="R1056">
            <v>43059</v>
          </cell>
          <cell r="U1056">
            <v>854.5</v>
          </cell>
          <cell r="V1056">
            <v>141.20000000000002</v>
          </cell>
        </row>
        <row r="1057">
          <cell r="R1057">
            <v>43060</v>
          </cell>
          <cell r="U1057">
            <v>854.5</v>
          </cell>
          <cell r="V1057">
            <v>141.20000000000002</v>
          </cell>
        </row>
        <row r="1058">
          <cell r="R1058">
            <v>43061</v>
          </cell>
          <cell r="U1058">
            <v>854.5</v>
          </cell>
          <cell r="V1058">
            <v>141.20000000000002</v>
          </cell>
        </row>
        <row r="1059">
          <cell r="R1059">
            <v>43062</v>
          </cell>
          <cell r="U1059">
            <v>854.5</v>
          </cell>
          <cell r="V1059">
            <v>141.20000000000002</v>
          </cell>
        </row>
        <row r="1060">
          <cell r="R1060">
            <v>43063</v>
          </cell>
          <cell r="U1060">
            <v>854.5</v>
          </cell>
          <cell r="V1060">
            <v>141.20000000000002</v>
          </cell>
        </row>
        <row r="1061">
          <cell r="R1061">
            <v>43064</v>
          </cell>
          <cell r="U1061">
            <v>854.5</v>
          </cell>
          <cell r="V1061">
            <v>141.20000000000002</v>
          </cell>
        </row>
        <row r="1062">
          <cell r="R1062">
            <v>43065</v>
          </cell>
          <cell r="U1062">
            <v>854.5</v>
          </cell>
          <cell r="V1062">
            <v>141.20000000000002</v>
          </cell>
        </row>
        <row r="1063">
          <cell r="R1063">
            <v>43066</v>
          </cell>
          <cell r="U1063">
            <v>854.5</v>
          </cell>
          <cell r="V1063">
            <v>141.20000000000002</v>
          </cell>
        </row>
        <row r="1064">
          <cell r="R1064">
            <v>43067</v>
          </cell>
          <cell r="U1064">
            <v>854.5</v>
          </cell>
          <cell r="V1064">
            <v>141.20000000000002</v>
          </cell>
        </row>
        <row r="1065">
          <cell r="R1065">
            <v>43068</v>
          </cell>
          <cell r="U1065">
            <v>854.5</v>
          </cell>
          <cell r="V1065">
            <v>141.20000000000002</v>
          </cell>
        </row>
        <row r="1066">
          <cell r="R1066">
            <v>43069</v>
          </cell>
          <cell r="U1066">
            <v>854.5</v>
          </cell>
          <cell r="V1066">
            <v>141.20000000000002</v>
          </cell>
        </row>
        <row r="1067">
          <cell r="R1067">
            <v>43070</v>
          </cell>
          <cell r="U1067">
            <v>854.5</v>
          </cell>
          <cell r="V1067">
            <v>141.20000000000002</v>
          </cell>
        </row>
        <row r="1068">
          <cell r="R1068">
            <v>43071</v>
          </cell>
          <cell r="U1068">
            <v>854.5</v>
          </cell>
          <cell r="V1068">
            <v>141.20000000000002</v>
          </cell>
        </row>
        <row r="1069">
          <cell r="R1069">
            <v>43072</v>
          </cell>
          <cell r="U1069">
            <v>854.5</v>
          </cell>
          <cell r="V1069">
            <v>141.20000000000002</v>
          </cell>
        </row>
        <row r="1070">
          <cell r="R1070">
            <v>43073</v>
          </cell>
          <cell r="U1070">
            <v>854.5</v>
          </cell>
          <cell r="V1070">
            <v>141.20000000000002</v>
          </cell>
        </row>
        <row r="1071">
          <cell r="R1071">
            <v>43074</v>
          </cell>
          <cell r="U1071">
            <v>854.5</v>
          </cell>
          <cell r="V1071">
            <v>141.20000000000002</v>
          </cell>
        </row>
        <row r="1072">
          <cell r="R1072">
            <v>43075</v>
          </cell>
          <cell r="U1072">
            <v>854.5</v>
          </cell>
          <cell r="V1072">
            <v>141.20000000000002</v>
          </cell>
        </row>
        <row r="1073">
          <cell r="R1073">
            <v>43076</v>
          </cell>
          <cell r="U1073">
            <v>854.5</v>
          </cell>
          <cell r="V1073">
            <v>141.20000000000002</v>
          </cell>
        </row>
        <row r="1074">
          <cell r="R1074">
            <v>43077</v>
          </cell>
          <cell r="U1074">
            <v>854.5</v>
          </cell>
          <cell r="V1074">
            <v>141.20000000000002</v>
          </cell>
        </row>
        <row r="1075">
          <cell r="R1075">
            <v>43078</v>
          </cell>
          <cell r="U1075">
            <v>854.5</v>
          </cell>
          <cell r="V1075">
            <v>141.20000000000002</v>
          </cell>
        </row>
        <row r="1076">
          <cell r="R1076">
            <v>43079</v>
          </cell>
          <cell r="U1076">
            <v>854.5</v>
          </cell>
          <cell r="V1076">
            <v>141.20000000000002</v>
          </cell>
        </row>
        <row r="1077">
          <cell r="R1077">
            <v>43080</v>
          </cell>
          <cell r="U1077">
            <v>854.5</v>
          </cell>
          <cell r="V1077">
            <v>141.20000000000002</v>
          </cell>
        </row>
        <row r="1078">
          <cell r="R1078">
            <v>43081</v>
          </cell>
          <cell r="U1078">
            <v>854.5</v>
          </cell>
          <cell r="V1078">
            <v>141.20000000000002</v>
          </cell>
        </row>
        <row r="1079">
          <cell r="R1079">
            <v>43082</v>
          </cell>
          <cell r="U1079">
            <v>854.5</v>
          </cell>
          <cell r="V1079">
            <v>141.20000000000002</v>
          </cell>
        </row>
        <row r="1080">
          <cell r="R1080">
            <v>43083</v>
          </cell>
          <cell r="U1080">
            <v>854.5</v>
          </cell>
          <cell r="V1080">
            <v>141.20000000000002</v>
          </cell>
        </row>
        <row r="1081">
          <cell r="R1081">
            <v>43084</v>
          </cell>
          <cell r="U1081">
            <v>854.5</v>
          </cell>
          <cell r="V1081">
            <v>141.20000000000002</v>
          </cell>
        </row>
        <row r="1082">
          <cell r="R1082">
            <v>43085</v>
          </cell>
          <cell r="U1082">
            <v>854.5</v>
          </cell>
          <cell r="V1082">
            <v>141.20000000000002</v>
          </cell>
        </row>
        <row r="1083">
          <cell r="R1083">
            <v>43086</v>
          </cell>
          <cell r="U1083">
            <v>854.5</v>
          </cell>
          <cell r="V1083">
            <v>141.20000000000002</v>
          </cell>
        </row>
        <row r="1084">
          <cell r="R1084">
            <v>43087</v>
          </cell>
          <cell r="U1084">
            <v>854.5</v>
          </cell>
          <cell r="V1084">
            <v>141.20000000000002</v>
          </cell>
        </row>
        <row r="1085">
          <cell r="R1085">
            <v>43088</v>
          </cell>
          <cell r="U1085">
            <v>854.5</v>
          </cell>
          <cell r="V1085">
            <v>141.20000000000002</v>
          </cell>
        </row>
        <row r="1086">
          <cell r="R1086">
            <v>43089</v>
          </cell>
          <cell r="U1086">
            <v>854.5</v>
          </cell>
          <cell r="V1086">
            <v>141.20000000000002</v>
          </cell>
        </row>
        <row r="1087">
          <cell r="R1087">
            <v>43090</v>
          </cell>
          <cell r="U1087">
            <v>854.5</v>
          </cell>
          <cell r="V1087">
            <v>141.20000000000002</v>
          </cell>
        </row>
        <row r="1088">
          <cell r="R1088">
            <v>43091</v>
          </cell>
          <cell r="U1088">
            <v>854.5</v>
          </cell>
          <cell r="V1088">
            <v>141.20000000000002</v>
          </cell>
        </row>
        <row r="1089">
          <cell r="R1089">
            <v>43092</v>
          </cell>
          <cell r="U1089">
            <v>854.5</v>
          </cell>
          <cell r="V1089">
            <v>141.20000000000002</v>
          </cell>
        </row>
        <row r="1090">
          <cell r="R1090">
            <v>43093</v>
          </cell>
          <cell r="U1090">
            <v>854.5</v>
          </cell>
          <cell r="V1090">
            <v>141.20000000000002</v>
          </cell>
        </row>
        <row r="1091">
          <cell r="R1091">
            <v>43094</v>
          </cell>
          <cell r="U1091">
            <v>854.5</v>
          </cell>
          <cell r="V1091">
            <v>141.20000000000002</v>
          </cell>
        </row>
        <row r="1092">
          <cell r="R1092">
            <v>43095</v>
          </cell>
          <cell r="U1092">
            <v>854.5</v>
          </cell>
          <cell r="V1092">
            <v>141.20000000000002</v>
          </cell>
        </row>
        <row r="1093">
          <cell r="R1093">
            <v>43096</v>
          </cell>
          <cell r="U1093">
            <v>854.5</v>
          </cell>
          <cell r="V1093">
            <v>141.20000000000002</v>
          </cell>
        </row>
        <row r="1094">
          <cell r="R1094">
            <v>43097</v>
          </cell>
          <cell r="U1094">
            <v>854.5</v>
          </cell>
          <cell r="V1094">
            <v>141.20000000000002</v>
          </cell>
        </row>
        <row r="1095">
          <cell r="R1095">
            <v>43098</v>
          </cell>
          <cell r="U1095">
            <v>854.5</v>
          </cell>
          <cell r="V1095">
            <v>141.20000000000002</v>
          </cell>
        </row>
        <row r="1096">
          <cell r="R1096">
            <v>43099</v>
          </cell>
          <cell r="U1096">
            <v>854.5</v>
          </cell>
          <cell r="V1096">
            <v>141.20000000000002</v>
          </cell>
        </row>
        <row r="1097">
          <cell r="R1097">
            <v>43100</v>
          </cell>
          <cell r="U1097">
            <v>854.5</v>
          </cell>
          <cell r="V1097">
            <v>163.2000000000000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Reserve Req"/>
      <sheetName val="Reserve Forecast"/>
      <sheetName val="Solar List"/>
    </sheetNames>
    <sheetDataSet>
      <sheetData sheetId="0">
        <row r="2">
          <cell r="AI2">
            <v>0.12349545940171339</v>
          </cell>
          <cell r="AK2">
            <v>0.22300000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</sheetNames>
    <sheetDataSet>
      <sheetData sheetId="0">
        <row r="1">
          <cell r="C1">
            <v>854.5</v>
          </cell>
        </row>
        <row r="2">
          <cell r="AI2">
            <v>8.8302305911686432E-2</v>
          </cell>
          <cell r="AJ2">
            <v>4.1638799857549709E-2</v>
          </cell>
          <cell r="AK2">
            <v>0.156</v>
          </cell>
          <cell r="AL2">
            <v>7.3999999999999982E-2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Reserve Req"/>
      <sheetName val="Reserve Forecast"/>
      <sheetName val="Solar List"/>
    </sheetNames>
    <sheetDataSet>
      <sheetData sheetId="0">
        <row r="2">
          <cell r="AI2">
            <v>8.4591657763535E-2</v>
          </cell>
          <cell r="AJ2">
            <v>5.2871705840457715E-2</v>
          </cell>
          <cell r="AK2">
            <v>0.14899999999999999</v>
          </cell>
          <cell r="AL2">
            <v>9.5999999999999988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Reserve Req"/>
      <sheetName val="Reserve Forecast"/>
      <sheetName val="Solar List"/>
    </sheetNames>
    <sheetDataSet>
      <sheetData sheetId="0">
        <row r="2">
          <cell r="AI2">
            <v>8.6181935541315452E-2</v>
          </cell>
          <cell r="AJ2">
            <v>5.3892004985751009E-2</v>
          </cell>
          <cell r="AK2">
            <v>0.152</v>
          </cell>
          <cell r="AL2">
            <v>9.8000000000000004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Wind"/>
      <sheetName val="Fig 9 Wind Reserve Req"/>
      <sheetName val="Fig 10 Wind Reserve Forecast"/>
    </sheetNames>
    <sheetDataSet>
      <sheetData sheetId="0">
        <row r="1">
          <cell r="E1">
            <v>735.45</v>
          </cell>
        </row>
        <row r="2">
          <cell r="AI2">
            <v>0.15818981010205124</v>
          </cell>
          <cell r="AJ2">
            <v>0.15083830817104821</v>
          </cell>
        </row>
        <row r="9">
          <cell r="AF9">
            <v>0.32300000000000001</v>
          </cell>
          <cell r="AG9">
            <v>0.18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AAL"/>
      <sheetName val="Issues"/>
      <sheetName val="Wind"/>
      <sheetName val="Chart1"/>
      <sheetName val="Chart2"/>
      <sheetName val="Fig 9 Wind Reserve Req"/>
      <sheetName val="Fig 10 Wind Reserve Forecast"/>
    </sheetNames>
    <sheetDataSet>
      <sheetData sheetId="0">
        <row r="2">
          <cell r="AI2">
            <v>0.15178733015633508</v>
          </cell>
          <cell r="AJ2">
            <v>0.14555307133801082</v>
          </cell>
        </row>
        <row r="3">
          <cell r="S3">
            <v>0</v>
          </cell>
          <cell r="V3">
            <v>8.8761950690216408E-3</v>
          </cell>
          <cell r="W3">
            <v>2.9671027186895685E-3</v>
          </cell>
          <cell r="AB3">
            <v>4.340225450599795E-3</v>
          </cell>
          <cell r="AC3">
            <v>0</v>
          </cell>
          <cell r="AM3">
            <v>2.6148982974751378E-2</v>
          </cell>
          <cell r="AN3">
            <v>3.4454733962582205E-5</v>
          </cell>
          <cell r="AO3">
            <v>2.4649147702939595E-2</v>
          </cell>
          <cell r="AP3">
            <v>1.5399498675222653E-3</v>
          </cell>
        </row>
        <row r="4">
          <cell r="S4">
            <v>0.01</v>
          </cell>
          <cell r="V4">
            <v>1.6403592742178549E-2</v>
          </cell>
          <cell r="W4">
            <v>1.3977181208053689E-2</v>
          </cell>
          <cell r="AB4">
            <v>1.4340225450599795E-2</v>
          </cell>
          <cell r="AC4">
            <v>0.01</v>
          </cell>
          <cell r="AM4">
            <v>4.4486414076204189E-3</v>
          </cell>
          <cell r="AN4">
            <v>3.4655475959120283E-3</v>
          </cell>
          <cell r="AO4">
            <v>4.0204083874564927E-3</v>
          </cell>
          <cell r="AP4">
            <v>4.0942305737811692E-3</v>
          </cell>
        </row>
        <row r="5">
          <cell r="S5">
            <v>0.02</v>
          </cell>
          <cell r="V5">
            <v>2.5561613117125803E-2</v>
          </cell>
          <cell r="W5">
            <v>2.2087999089978386E-2</v>
          </cell>
          <cell r="AB5">
            <v>2.4340225450599797E-2</v>
          </cell>
          <cell r="AC5">
            <v>0.02</v>
          </cell>
          <cell r="AM5">
            <v>7.1167558684432052E-3</v>
          </cell>
          <cell r="AN5">
            <v>6.1747586968153457E-3</v>
          </cell>
          <cell r="AO5">
            <v>7.2647819392687753E-3</v>
          </cell>
          <cell r="AP5">
            <v>6.678682371301317E-3</v>
          </cell>
        </row>
        <row r="6">
          <cell r="S6">
            <v>0.03</v>
          </cell>
          <cell r="V6">
            <v>3.7419253722346134E-2</v>
          </cell>
          <cell r="W6">
            <v>2.9557592992833573E-2</v>
          </cell>
          <cell r="AB6">
            <v>3.4340225450599796E-2</v>
          </cell>
          <cell r="AC6">
            <v>3.0000000000000002E-2</v>
          </cell>
          <cell r="AM6">
            <v>1.1850615267615472E-2</v>
          </cell>
          <cell r="AN6">
            <v>7.3272288216845111E-3</v>
          </cell>
          <cell r="AO6">
            <v>1.1101791996856642E-2</v>
          </cell>
          <cell r="AP6">
            <v>8.8247516973178879E-3</v>
          </cell>
        </row>
        <row r="7">
          <cell r="S7">
            <v>0.04</v>
          </cell>
          <cell r="V7">
            <v>4.7772572186388571E-2</v>
          </cell>
          <cell r="W7">
            <v>4.3126356500966891E-2</v>
          </cell>
          <cell r="AB7">
            <v>4.4340225450599798E-2</v>
          </cell>
          <cell r="AC7">
            <v>0.04</v>
          </cell>
          <cell r="AM7">
            <v>1.4026118147542337E-2</v>
          </cell>
          <cell r="AN7">
            <v>9.5151196637795095E-3</v>
          </cell>
          <cell r="AO7">
            <v>1.3573087162107363E-2</v>
          </cell>
          <cell r="AP7">
            <v>1.0853275801384024E-2</v>
          </cell>
        </row>
        <row r="8">
          <cell r="S8">
            <v>0.05</v>
          </cell>
          <cell r="V8">
            <v>5.1238820905419251E-2</v>
          </cell>
          <cell r="W8">
            <v>5.2841565237174377E-2</v>
          </cell>
          <cell r="AB8">
            <v>5.4340225450599799E-2</v>
          </cell>
          <cell r="AC8">
            <v>5.000000000000001E-2</v>
          </cell>
          <cell r="AM8">
            <v>1.4136230142810317E-2</v>
          </cell>
          <cell r="AN8">
            <v>1.1647831385995421E-2</v>
          </cell>
          <cell r="AO8">
            <v>1.5613093604998953E-2</v>
          </cell>
          <cell r="AP8">
            <v>1.3486060310244623E-2</v>
          </cell>
        </row>
        <row r="9">
          <cell r="S9">
            <v>0.06</v>
          </cell>
          <cell r="V9">
            <v>6.7860726987762979E-2</v>
          </cell>
          <cell r="W9">
            <v>6.0650096689796373E-2</v>
          </cell>
          <cell r="AB9">
            <v>6.4340225450599794E-2</v>
          </cell>
          <cell r="AC9">
            <v>6.0000000000000005E-2</v>
          </cell>
          <cell r="AF9">
            <v>0.29799999999999999</v>
          </cell>
          <cell r="AG9">
            <v>0.17799999999999999</v>
          </cell>
          <cell r="AM9">
            <v>2.1036186146157671E-2</v>
          </cell>
          <cell r="AN9">
            <v>1.1330070419361135E-2</v>
          </cell>
          <cell r="AO9">
            <v>2.0183366399141693E-2</v>
          </cell>
          <cell r="AP9">
            <v>1.5343769569638501E-2</v>
          </cell>
        </row>
        <row r="10">
          <cell r="S10">
            <v>7.0000000000000007E-2</v>
          </cell>
          <cell r="V10">
            <v>7.3482476339743197E-2</v>
          </cell>
          <cell r="W10">
            <v>6.7058104879990893E-2</v>
          </cell>
          <cell r="AB10">
            <v>7.4340225450599803E-2</v>
          </cell>
          <cell r="AC10">
            <v>7.0000000000000007E-2</v>
          </cell>
          <cell r="AM10">
            <v>2.087102681474394E-2</v>
          </cell>
          <cell r="AN10">
            <v>1.1297308251860448E-2</v>
          </cell>
          <cell r="AO10">
            <v>2.0509906124939047E-2</v>
          </cell>
          <cell r="AP10">
            <v>1.6573747912685087E-2</v>
          </cell>
        </row>
        <row r="11">
          <cell r="S11">
            <v>0.08</v>
          </cell>
          <cell r="V11">
            <v>8.0965025016577249E-2</v>
          </cell>
          <cell r="W11">
            <v>6.7381412808554197E-2</v>
          </cell>
          <cell r="AB11">
            <v>8.4340225450599798E-2</v>
          </cell>
          <cell r="AC11">
            <v>0.08</v>
          </cell>
          <cell r="AM11">
            <v>2.0895700319653966E-2</v>
          </cell>
          <cell r="AN11">
            <v>1.4435227841896844E-2</v>
          </cell>
          <cell r="AO11">
            <v>2.2634794140142512E-2</v>
          </cell>
          <cell r="AP11">
            <v>1.7332829977266564E-2</v>
          </cell>
        </row>
        <row r="12">
          <cell r="S12">
            <v>0.09</v>
          </cell>
          <cell r="V12">
            <v>9.641579359816746E-2</v>
          </cell>
          <cell r="W12">
            <v>6.8002161301330896E-2</v>
          </cell>
          <cell r="AB12">
            <v>9.4340225450599793E-2</v>
          </cell>
          <cell r="AC12">
            <v>0.09</v>
          </cell>
          <cell r="AM12">
            <v>2.6522190390827819E-2</v>
          </cell>
          <cell r="AN12">
            <v>1.471980219327506E-2</v>
          </cell>
          <cell r="AO12">
            <v>2.6056077140975773E-2</v>
          </cell>
          <cell r="AP12">
            <v>1.9254256296672417E-2</v>
          </cell>
        </row>
        <row r="13">
          <cell r="S13">
            <v>0.1</v>
          </cell>
          <cell r="V13">
            <v>0.10009543673518595</v>
          </cell>
          <cell r="W13">
            <v>0.10201767716983277</v>
          </cell>
          <cell r="AB13">
            <v>0.10434022545059979</v>
          </cell>
          <cell r="AC13">
            <v>0.10000000000000002</v>
          </cell>
          <cell r="AM13">
            <v>2.3881933287380062E-2</v>
          </cell>
          <cell r="AN13">
            <v>2.1302719930507436E-2</v>
          </cell>
          <cell r="AO13">
            <v>2.866977180552828E-2</v>
          </cell>
          <cell r="AP13">
            <v>2.5840049755817267E-2</v>
          </cell>
        </row>
        <row r="14">
          <cell r="S14">
            <v>0.11</v>
          </cell>
          <cell r="V14">
            <v>0.11637432033275061</v>
          </cell>
          <cell r="W14">
            <v>9.7928859060402662E-2</v>
          </cell>
          <cell r="AB14">
            <v>0.11434022545059978</v>
          </cell>
          <cell r="AC14">
            <v>0.11000000000000001</v>
          </cell>
          <cell r="AM14">
            <v>2.8730875527014706E-2</v>
          </cell>
          <cell r="AN14">
            <v>1.7378434818314741E-2</v>
          </cell>
          <cell r="AO14">
            <v>3.1869534348078023E-2</v>
          </cell>
          <cell r="AP14">
            <v>2.3197649564820233E-2</v>
          </cell>
        </row>
        <row r="15">
          <cell r="S15">
            <v>0.12</v>
          </cell>
          <cell r="V15">
            <v>0.12298853457110132</v>
          </cell>
          <cell r="W15">
            <v>0.11862623137299508</v>
          </cell>
          <cell r="AB15">
            <v>0.12434022545059979</v>
          </cell>
          <cell r="AC15">
            <v>0.12000000000000001</v>
          </cell>
          <cell r="AM15">
            <v>3.2651665952527963E-2</v>
          </cell>
          <cell r="AN15">
            <v>1.9134915544669714E-2</v>
          </cell>
          <cell r="AO15">
            <v>3.5044370548353666E-2</v>
          </cell>
          <cell r="AP15">
            <v>2.5161013023995427E-2</v>
          </cell>
        </row>
        <row r="16">
          <cell r="S16">
            <v>0.13</v>
          </cell>
          <cell r="V16">
            <v>0.12321610705889444</v>
          </cell>
          <cell r="W16">
            <v>0.12076052781253552</v>
          </cell>
          <cell r="AB16">
            <v>0.13434022545059979</v>
          </cell>
          <cell r="AC16">
            <v>0.13</v>
          </cell>
          <cell r="AM16">
            <v>2.6838447283151382E-2</v>
          </cell>
          <cell r="AN16">
            <v>1.8295656061020644E-2</v>
          </cell>
          <cell r="AO16">
            <v>3.3315240704744162E-2</v>
          </cell>
          <cell r="AP16">
            <v>2.5894442409774499E-2</v>
          </cell>
        </row>
        <row r="17">
          <cell r="S17">
            <v>0.14000000000000001</v>
          </cell>
          <cell r="V17">
            <v>0.13394760383386581</v>
          </cell>
          <cell r="W17">
            <v>0.13505637583892616</v>
          </cell>
          <cell r="AB17">
            <v>0.1443402254505998</v>
          </cell>
          <cell r="AC17">
            <v>0.14000000000000001</v>
          </cell>
          <cell r="AM17">
            <v>3.0514997830484114E-2</v>
          </cell>
          <cell r="AN17">
            <v>1.9959132945575105E-2</v>
          </cell>
          <cell r="AO17">
            <v>3.6433590983078447E-2</v>
          </cell>
          <cell r="AP17">
            <v>2.7128029554384408E-2</v>
          </cell>
        </row>
        <row r="18">
          <cell r="S18">
            <v>0.15</v>
          </cell>
          <cell r="V18">
            <v>0.1281324251009705</v>
          </cell>
          <cell r="W18">
            <v>0.11630806506654531</v>
          </cell>
          <cell r="AB18">
            <v>0.15434022545059981</v>
          </cell>
          <cell r="AC18">
            <v>0.15</v>
          </cell>
          <cell r="AM18">
            <v>2.7858232879782899E-2</v>
          </cell>
          <cell r="AN18">
            <v>2.386246832057912E-2</v>
          </cell>
          <cell r="AO18">
            <v>3.6056005315354737E-2</v>
          </cell>
          <cell r="AP18">
            <v>3.0170586343436966E-2</v>
          </cell>
        </row>
        <row r="19">
          <cell r="S19">
            <v>0.16</v>
          </cell>
          <cell r="V19">
            <v>0.15958893242510094</v>
          </cell>
          <cell r="W19">
            <v>0.12566515754749175</v>
          </cell>
          <cell r="AB19">
            <v>0.16434022545059981</v>
          </cell>
          <cell r="AC19">
            <v>0.16</v>
          </cell>
          <cell r="AM19">
            <v>3.9233956236060026E-2</v>
          </cell>
          <cell r="AN19">
            <v>2.1759365284925513E-2</v>
          </cell>
          <cell r="AO19">
            <v>4.616092899460749E-2</v>
          </cell>
          <cell r="AP19">
            <v>3.1432309078662846E-2</v>
          </cell>
        </row>
        <row r="20">
          <cell r="S20">
            <v>0.17</v>
          </cell>
          <cell r="V20">
            <v>0.17335308939658811</v>
          </cell>
          <cell r="W20">
            <v>0.14245942441132975</v>
          </cell>
          <cell r="AB20">
            <v>0.1743402254505998</v>
          </cell>
          <cell r="AC20">
            <v>0.17</v>
          </cell>
          <cell r="AM20">
            <v>3.5780870508744657E-2</v>
          </cell>
          <cell r="AN20">
            <v>2.6841070792097976E-2</v>
          </cell>
          <cell r="AO20">
            <v>4.6333941716739352E-2</v>
          </cell>
          <cell r="AP20">
            <v>3.2978584110982916E-2</v>
          </cell>
        </row>
        <row r="21">
          <cell r="S21">
            <v>0.18</v>
          </cell>
          <cell r="V21">
            <v>0.15702400385797818</v>
          </cell>
          <cell r="W21">
            <v>0.12941776817199405</v>
          </cell>
          <cell r="AB21">
            <v>0.1843402254505998</v>
          </cell>
          <cell r="AC21">
            <v>0.17799999999999999</v>
          </cell>
          <cell r="AM21">
            <v>3.1424884507258367E-2</v>
          </cell>
          <cell r="AN21">
            <v>2.4995274132858698E-2</v>
          </cell>
          <cell r="AO21">
            <v>4.0445317417664772E-2</v>
          </cell>
          <cell r="AP21">
            <v>3.5440579683304281E-2</v>
          </cell>
        </row>
        <row r="22">
          <cell r="S22">
            <v>0.19</v>
          </cell>
          <cell r="V22">
            <v>0.15601880764361925</v>
          </cell>
          <cell r="W22">
            <v>0.13044659310658627</v>
          </cell>
          <cell r="AB22">
            <v>0.19434022545059979</v>
          </cell>
          <cell r="AC22">
            <v>0.17799999999999999</v>
          </cell>
          <cell r="AM22">
            <v>3.5086281976449259E-2</v>
          </cell>
          <cell r="AN22">
            <v>2.4993584083087085E-2</v>
          </cell>
          <cell r="AO22">
            <v>4.6250772419912975E-2</v>
          </cell>
          <cell r="AP22">
            <v>3.3993696173425958E-2</v>
          </cell>
        </row>
        <row r="23">
          <cell r="S23">
            <v>0.2</v>
          </cell>
          <cell r="V23">
            <v>0.1934044969558141</v>
          </cell>
          <cell r="W23">
            <v>0.14676357638493912</v>
          </cell>
          <cell r="AB23">
            <v>0.20434022545059979</v>
          </cell>
          <cell r="AC23">
            <v>0.17799999999999999</v>
          </cell>
          <cell r="AM23">
            <v>4.6527484858387438E-2</v>
          </cell>
          <cell r="AN23">
            <v>2.4007232046761105E-2</v>
          </cell>
          <cell r="AO23">
            <v>5.0660805824518179E-2</v>
          </cell>
          <cell r="AP23">
            <v>3.3851754568184129E-2</v>
          </cell>
        </row>
        <row r="24">
          <cell r="S24">
            <v>0.21</v>
          </cell>
          <cell r="V24">
            <v>0.20743152691542588</v>
          </cell>
          <cell r="W24">
            <v>0.1361277215333864</v>
          </cell>
          <cell r="AB24">
            <v>0.2143402254505998</v>
          </cell>
          <cell r="AC24">
            <v>0.17799999999999999</v>
          </cell>
          <cell r="AM24">
            <v>5.190423533666888E-2</v>
          </cell>
          <cell r="AN24">
            <v>2.4129288558103267E-2</v>
          </cell>
          <cell r="AO24">
            <v>5.0356177522135018E-2</v>
          </cell>
          <cell r="AP24">
            <v>3.4271788621720582E-2</v>
          </cell>
        </row>
        <row r="25">
          <cell r="S25">
            <v>0.22</v>
          </cell>
          <cell r="V25">
            <v>0.18968072819338114</v>
          </cell>
          <cell r="W25">
            <v>0.14440213855079057</v>
          </cell>
          <cell r="AB25">
            <v>0.22434022545059978</v>
          </cell>
          <cell r="AC25">
            <v>0.17799999999999999</v>
          </cell>
          <cell r="AM25">
            <v>3.8326511009659441E-2</v>
          </cell>
          <cell r="AN25">
            <v>2.2822300051365346E-2</v>
          </cell>
          <cell r="AO25">
            <v>4.8332178345382247E-2</v>
          </cell>
          <cell r="AP25">
            <v>3.6035119226938708E-2</v>
          </cell>
        </row>
        <row r="26">
          <cell r="S26">
            <v>0.23</v>
          </cell>
          <cell r="V26">
            <v>0.21353359455060583</v>
          </cell>
          <cell r="W26">
            <v>0.14491641451484469</v>
          </cell>
          <cell r="AB26">
            <v>0.23434022545059979</v>
          </cell>
          <cell r="AC26">
            <v>0.17799999999999999</v>
          </cell>
          <cell r="AM26">
            <v>4.2281465428898671E-2</v>
          </cell>
          <cell r="AN26">
            <v>2.569538123405431E-2</v>
          </cell>
          <cell r="AO26">
            <v>5.0660406347693178E-2</v>
          </cell>
          <cell r="AP26">
            <v>3.4619655472145142E-2</v>
          </cell>
        </row>
        <row r="27">
          <cell r="S27">
            <v>0.24</v>
          </cell>
          <cell r="V27">
            <v>0.23578969196455482</v>
          </cell>
          <cell r="W27">
            <v>0.12741990672278466</v>
          </cell>
          <cell r="AB27">
            <v>0.2443402254505998</v>
          </cell>
          <cell r="AC27">
            <v>0.17799999999999999</v>
          </cell>
          <cell r="AM27">
            <v>4.8576237265657948E-2</v>
          </cell>
          <cell r="AN27">
            <v>2.4973182482649174E-2</v>
          </cell>
          <cell r="AO27">
            <v>5.7715456004683308E-2</v>
          </cell>
          <cell r="AP27">
            <v>3.4241554778532024E-2</v>
          </cell>
        </row>
        <row r="28">
          <cell r="S28">
            <v>0.25</v>
          </cell>
          <cell r="V28">
            <v>0.20580712520344804</v>
          </cell>
          <cell r="W28">
            <v>0.14455406665908313</v>
          </cell>
          <cell r="AB28">
            <v>0.25434022545059981</v>
          </cell>
          <cell r="AC28">
            <v>0.17799999999999999</v>
          </cell>
          <cell r="AM28">
            <v>4.4309380495718725E-2</v>
          </cell>
          <cell r="AN28">
            <v>2.2338943458998058E-2</v>
          </cell>
          <cell r="AO28">
            <v>5.5059787423820179E-2</v>
          </cell>
          <cell r="AP28">
            <v>3.6154945083406269E-2</v>
          </cell>
        </row>
        <row r="29">
          <cell r="S29">
            <v>0.26</v>
          </cell>
          <cell r="V29">
            <v>0.23680414732654168</v>
          </cell>
          <cell r="W29">
            <v>0.20183935843476281</v>
          </cell>
          <cell r="AB29">
            <v>0.26434022545059976</v>
          </cell>
          <cell r="AC29">
            <v>0.17799999999999999</v>
          </cell>
          <cell r="AM29">
            <v>4.9690572926982597E-2</v>
          </cell>
          <cell r="AN29">
            <v>3.5060380902131517E-2</v>
          </cell>
          <cell r="AO29">
            <v>5.7379530841689792E-2</v>
          </cell>
          <cell r="AP29">
            <v>4.6765520470446638E-2</v>
          </cell>
        </row>
        <row r="30">
          <cell r="S30">
            <v>0.27</v>
          </cell>
          <cell r="V30">
            <v>0.20584937006450055</v>
          </cell>
          <cell r="W30">
            <v>0.15431152314867475</v>
          </cell>
          <cell r="AB30">
            <v>0.27434022545059983</v>
          </cell>
          <cell r="AC30">
            <v>0.17799999999999999</v>
          </cell>
          <cell r="AM30">
            <v>4.0775226957622514E-2</v>
          </cell>
          <cell r="AN30">
            <v>3.1820888246095837E-2</v>
          </cell>
          <cell r="AO30">
            <v>5.3034088001628989E-2</v>
          </cell>
          <cell r="AP30">
            <v>4.2010432453755971E-2</v>
          </cell>
        </row>
        <row r="31">
          <cell r="S31">
            <v>0.28000000000000003</v>
          </cell>
          <cell r="V31">
            <v>0.19249507504973173</v>
          </cell>
          <cell r="W31">
            <v>0.174042589011489</v>
          </cell>
          <cell r="AB31">
            <v>0.28434022545059984</v>
          </cell>
          <cell r="AC31">
            <v>0.17799999999999999</v>
          </cell>
          <cell r="AM31">
            <v>3.2471766976483296E-2</v>
          </cell>
          <cell r="AN31">
            <v>2.464840211410245E-2</v>
          </cell>
          <cell r="AO31">
            <v>4.9336304571766264E-2</v>
          </cell>
          <cell r="AP31">
            <v>3.7455834621699338E-2</v>
          </cell>
        </row>
        <row r="32">
          <cell r="S32">
            <v>0.28999999999999998</v>
          </cell>
          <cell r="V32">
            <v>0.27548090903610822</v>
          </cell>
          <cell r="W32">
            <v>0.19508756682971215</v>
          </cell>
          <cell r="AB32">
            <v>0.29434022545059979</v>
          </cell>
          <cell r="AC32">
            <v>0.17799999999999999</v>
          </cell>
          <cell r="AM32">
            <v>5.0129790685057483E-2</v>
          </cell>
          <cell r="AN32">
            <v>3.4090356430056118E-2</v>
          </cell>
          <cell r="AO32">
            <v>5.6749892206042721E-2</v>
          </cell>
          <cell r="AP32">
            <v>4.9013814958828401E-2</v>
          </cell>
        </row>
        <row r="33">
          <cell r="S33">
            <v>0.3</v>
          </cell>
          <cell r="V33">
            <v>0.19548288624992463</v>
          </cell>
          <cell r="W33">
            <v>0.18334351040837216</v>
          </cell>
          <cell r="AB33">
            <v>0.29799999999999999</v>
          </cell>
          <cell r="AC33">
            <v>0.17799999999999999</v>
          </cell>
          <cell r="AM33">
            <v>5.6443697167260956E-2</v>
          </cell>
          <cell r="AN33">
            <v>2.957242387224087E-2</v>
          </cell>
          <cell r="AO33">
            <v>5.7716163549000936E-2</v>
          </cell>
          <cell r="AP33">
            <v>4.2095548078771007E-2</v>
          </cell>
        </row>
        <row r="34">
          <cell r="S34">
            <v>0.31</v>
          </cell>
          <cell r="V34">
            <v>0.18349923443245522</v>
          </cell>
          <cell r="W34">
            <v>0.20646265498805594</v>
          </cell>
          <cell r="AB34">
            <v>0.29799999999999999</v>
          </cell>
          <cell r="AC34">
            <v>0.17799999999999999</v>
          </cell>
          <cell r="AM34">
            <v>3.3177139204542225E-2</v>
          </cell>
          <cell r="AN34">
            <v>2.9333571596744032E-2</v>
          </cell>
          <cell r="AO34">
            <v>4.9157315076305677E-2</v>
          </cell>
          <cell r="AP34">
            <v>4.5129975566444151E-2</v>
          </cell>
        </row>
        <row r="35">
          <cell r="S35">
            <v>0.32</v>
          </cell>
          <cell r="V35">
            <v>0.2170195189583459</v>
          </cell>
          <cell r="W35">
            <v>0.19006363326128992</v>
          </cell>
          <cell r="AB35">
            <v>0.29799999999999999</v>
          </cell>
          <cell r="AC35">
            <v>0.17799999999999999</v>
          </cell>
          <cell r="AM35">
            <v>4.894139748370261E-2</v>
          </cell>
          <cell r="AN35">
            <v>3.506216812649298E-2</v>
          </cell>
          <cell r="AO35">
            <v>6.2073964676997953E-2</v>
          </cell>
          <cell r="AP35">
            <v>4.4944359916140472E-2</v>
          </cell>
        </row>
        <row r="36">
          <cell r="S36">
            <v>0.33</v>
          </cell>
          <cell r="V36">
            <v>0.26298091506419918</v>
          </cell>
          <cell r="W36">
            <v>0.20327632806279147</v>
          </cell>
          <cell r="AB36">
            <v>0.29799999999999999</v>
          </cell>
          <cell r="AC36">
            <v>0.17799999999999999</v>
          </cell>
          <cell r="AM36">
            <v>4.2581768925545972E-2</v>
          </cell>
          <cell r="AN36">
            <v>3.0179971880332165E-2</v>
          </cell>
          <cell r="AO36">
            <v>5.6815560174506417E-2</v>
          </cell>
          <cell r="AP36">
            <v>4.9087124245260468E-2</v>
          </cell>
        </row>
        <row r="37">
          <cell r="S37">
            <v>0.34</v>
          </cell>
          <cell r="V37">
            <v>0.19798155404183493</v>
          </cell>
          <cell r="W37">
            <v>0.17035713798202706</v>
          </cell>
          <cell r="AB37">
            <v>0.29799999999999999</v>
          </cell>
          <cell r="AC37">
            <v>0.17799999999999999</v>
          </cell>
          <cell r="AM37">
            <v>4.1962020532924797E-2</v>
          </cell>
          <cell r="AN37">
            <v>3.7168195996948497E-2</v>
          </cell>
          <cell r="AO37">
            <v>5.5403494754376552E-2</v>
          </cell>
          <cell r="AP37">
            <v>4.710673202022421E-2</v>
          </cell>
        </row>
        <row r="38">
          <cell r="S38">
            <v>0.35</v>
          </cell>
          <cell r="V38">
            <v>0.24329278437518839</v>
          </cell>
          <cell r="W38">
            <v>0.17498398361961093</v>
          </cell>
          <cell r="AB38">
            <v>0.29799999999999999</v>
          </cell>
          <cell r="AC38">
            <v>0.17799999999999999</v>
          </cell>
          <cell r="AM38">
            <v>4.3797853290451154E-2</v>
          </cell>
          <cell r="AN38">
            <v>3.1763254656059135E-2</v>
          </cell>
          <cell r="AO38">
            <v>6.189408676643824E-2</v>
          </cell>
          <cell r="AP38">
            <v>4.5776650381517514E-2</v>
          </cell>
        </row>
        <row r="39">
          <cell r="S39">
            <v>0.36</v>
          </cell>
          <cell r="V39">
            <v>0.28536258966785216</v>
          </cell>
          <cell r="W39">
            <v>0.18977868274371512</v>
          </cell>
          <cell r="AB39">
            <v>0.29799999999999999</v>
          </cell>
          <cell r="AC39">
            <v>0.17799999999999999</v>
          </cell>
          <cell r="AM39">
            <v>4.1954980207768201E-2</v>
          </cell>
          <cell r="AN39">
            <v>2.9788285333140301E-2</v>
          </cell>
          <cell r="AO39">
            <v>5.5329087815412271E-2</v>
          </cell>
          <cell r="AP39">
            <v>4.6821004947127924E-2</v>
          </cell>
        </row>
        <row r="40">
          <cell r="S40">
            <v>0.37</v>
          </cell>
          <cell r="V40">
            <v>0.25902624630779431</v>
          </cell>
          <cell r="W40">
            <v>0.16071830280969171</v>
          </cell>
          <cell r="AB40">
            <v>0.29799999999999999</v>
          </cell>
          <cell r="AC40">
            <v>0.17799999999999999</v>
          </cell>
          <cell r="AM40">
            <v>5.2981161010308031E-2</v>
          </cell>
          <cell r="AN40">
            <v>3.5248257146107215E-2</v>
          </cell>
          <cell r="AO40">
            <v>7.3695019201778234E-2</v>
          </cell>
          <cell r="AP40">
            <v>4.5984932895227065E-2</v>
          </cell>
        </row>
        <row r="41">
          <cell r="S41">
            <v>0.38</v>
          </cell>
          <cell r="V41">
            <v>0.24903620471396709</v>
          </cell>
          <cell r="W41">
            <v>0.17316050506199521</v>
          </cell>
          <cell r="AB41">
            <v>0.29799999999999999</v>
          </cell>
          <cell r="AC41">
            <v>0.17799999999999999</v>
          </cell>
          <cell r="AM41">
            <v>4.3978508650310458E-2</v>
          </cell>
          <cell r="AN41">
            <v>3.5977175627732456E-2</v>
          </cell>
          <cell r="AO41">
            <v>6.5592064597530628E-2</v>
          </cell>
          <cell r="AP41">
            <v>5.1350552116693843E-2</v>
          </cell>
        </row>
        <row r="42">
          <cell r="S42">
            <v>0.39</v>
          </cell>
          <cell r="V42">
            <v>0.29728229549701607</v>
          </cell>
          <cell r="W42">
            <v>0.18260366283699236</v>
          </cell>
          <cell r="AB42">
            <v>0.29799999999999999</v>
          </cell>
          <cell r="AC42">
            <v>0.17799999999999999</v>
          </cell>
          <cell r="AM42">
            <v>3.4773565020789085E-2</v>
          </cell>
          <cell r="AN42">
            <v>3.8682842457199065E-2</v>
          </cell>
          <cell r="AO42">
            <v>6.0351740343166371E-2</v>
          </cell>
          <cell r="AP42">
            <v>4.4179128501062044E-2</v>
          </cell>
        </row>
        <row r="43">
          <cell r="S43">
            <v>0.4</v>
          </cell>
          <cell r="V43">
            <v>0.24220801736090178</v>
          </cell>
          <cell r="W43">
            <v>0.15270460698441585</v>
          </cell>
          <cell r="AB43">
            <v>0.29799999999999999</v>
          </cell>
          <cell r="AC43">
            <v>0.17799999999999999</v>
          </cell>
          <cell r="AM43">
            <v>4.0139674366418472E-2</v>
          </cell>
          <cell r="AN43">
            <v>3.3638408947926794E-2</v>
          </cell>
          <cell r="AO43">
            <v>5.5541812201308764E-2</v>
          </cell>
          <cell r="AP43">
            <v>4.1976769256432934E-2</v>
          </cell>
        </row>
        <row r="44">
          <cell r="S44">
            <v>0.41</v>
          </cell>
          <cell r="V44">
            <v>0.2689746217372958</v>
          </cell>
          <cell r="W44">
            <v>0.25220693891479923</v>
          </cell>
          <cell r="AB44">
            <v>0.29799999999999999</v>
          </cell>
          <cell r="AC44">
            <v>0.17799999999999999</v>
          </cell>
          <cell r="AM44">
            <v>4.6222540618228301E-2</v>
          </cell>
          <cell r="AN44">
            <v>3.7845946856089323E-2</v>
          </cell>
          <cell r="AO44">
            <v>7.6536836496314625E-2</v>
          </cell>
          <cell r="AP44">
            <v>5.5979320653469292E-2</v>
          </cell>
        </row>
        <row r="45">
          <cell r="S45">
            <v>0.42</v>
          </cell>
          <cell r="V45">
            <v>0.28979338115618786</v>
          </cell>
          <cell r="W45">
            <v>0.20679920373108857</v>
          </cell>
          <cell r="AB45">
            <v>0.29799999999999999</v>
          </cell>
          <cell r="AC45">
            <v>0.17799999999999999</v>
          </cell>
          <cell r="AM45">
            <v>4.4273896722362573E-2</v>
          </cell>
          <cell r="AN45">
            <v>3.60899739836563E-2</v>
          </cell>
          <cell r="AO45">
            <v>7.8576593224134544E-2</v>
          </cell>
          <cell r="AP45">
            <v>5.3696697710399734E-2</v>
          </cell>
        </row>
        <row r="46">
          <cell r="S46">
            <v>0.43</v>
          </cell>
          <cell r="V46">
            <v>0.34620343601181502</v>
          </cell>
          <cell r="W46">
            <v>0.25646904788988734</v>
          </cell>
          <cell r="AB46">
            <v>0.29799999999999999</v>
          </cell>
          <cell r="AC46">
            <v>0.17799999999999999</v>
          </cell>
          <cell r="AM46">
            <v>5.3652019642302366E-2</v>
          </cell>
          <cell r="AN46">
            <v>5.2675158617106699E-2</v>
          </cell>
          <cell r="AO46">
            <v>7.747090530993779E-2</v>
          </cell>
          <cell r="AP46">
            <v>6.0080354827781991E-2</v>
          </cell>
        </row>
        <row r="47">
          <cell r="S47">
            <v>0.44</v>
          </cell>
          <cell r="V47">
            <v>0.25683862800651031</v>
          </cell>
          <cell r="W47">
            <v>0.17837561142077121</v>
          </cell>
          <cell r="AB47">
            <v>0.29799999999999999</v>
          </cell>
          <cell r="AC47">
            <v>0.17799999999999999</v>
          </cell>
          <cell r="AM47">
            <v>5.3805071794562669E-2</v>
          </cell>
          <cell r="AN47">
            <v>3.7139587965899112E-2</v>
          </cell>
          <cell r="AO47">
            <v>7.0233591012830957E-2</v>
          </cell>
          <cell r="AP47">
            <v>4.6492623203004617E-2</v>
          </cell>
        </row>
        <row r="48">
          <cell r="S48">
            <v>0.45</v>
          </cell>
          <cell r="V48">
            <v>0.21512978479715475</v>
          </cell>
          <cell r="W48">
            <v>0.18440844045046068</v>
          </cell>
          <cell r="AB48">
            <v>0.29799999999999999</v>
          </cell>
          <cell r="AC48">
            <v>0.17799999999999999</v>
          </cell>
          <cell r="AM48">
            <v>3.4335988563850395E-2</v>
          </cell>
          <cell r="AN48">
            <v>3.219357075639636E-2</v>
          </cell>
          <cell r="AO48">
            <v>5.6766990434599721E-2</v>
          </cell>
          <cell r="AP48">
            <v>4.1451467413639309E-2</v>
          </cell>
        </row>
        <row r="49">
          <cell r="S49">
            <v>0.46</v>
          </cell>
          <cell r="V49">
            <v>0.31192288866116102</v>
          </cell>
          <cell r="W49">
            <v>0.25054965305425997</v>
          </cell>
          <cell r="AB49">
            <v>0.29799999999999999</v>
          </cell>
          <cell r="AC49">
            <v>0.17799999999999999</v>
          </cell>
          <cell r="AM49">
            <v>4.7304758574959305E-2</v>
          </cell>
          <cell r="AN49">
            <v>4.5978815021856766E-2</v>
          </cell>
          <cell r="AO49">
            <v>7.0591336849152378E-2</v>
          </cell>
          <cell r="AP49">
            <v>6.2209124093031656E-2</v>
          </cell>
        </row>
        <row r="50">
          <cell r="S50">
            <v>0.47</v>
          </cell>
          <cell r="V50">
            <v>0.22648034239556331</v>
          </cell>
          <cell r="W50">
            <v>0.2199362757365487</v>
          </cell>
          <cell r="AB50">
            <v>0.29799999999999999</v>
          </cell>
          <cell r="AC50">
            <v>0.17799999999999999</v>
          </cell>
          <cell r="AM50">
            <v>5.3461717449468357E-2</v>
          </cell>
          <cell r="AN50">
            <v>3.8028079854396532E-2</v>
          </cell>
          <cell r="AO50">
            <v>7.089608045208215E-2</v>
          </cell>
          <cell r="AP50">
            <v>5.0046463599301483E-2</v>
          </cell>
        </row>
        <row r="51">
          <cell r="S51">
            <v>0.48</v>
          </cell>
          <cell r="V51">
            <v>0.29269380915064197</v>
          </cell>
          <cell r="W51">
            <v>0.22168692981458307</v>
          </cell>
          <cell r="AB51">
            <v>0.29799999999999999</v>
          </cell>
          <cell r="AC51">
            <v>0.17799999999999999</v>
          </cell>
          <cell r="AM51">
            <v>4.0903897900063352E-2</v>
          </cell>
          <cell r="AN51">
            <v>4.0667136844500053E-2</v>
          </cell>
          <cell r="AO51">
            <v>6.4287879259239303E-2</v>
          </cell>
          <cell r="AP51">
            <v>5.4404588098083066E-2</v>
          </cell>
        </row>
        <row r="52">
          <cell r="S52">
            <v>0.49</v>
          </cell>
          <cell r="V52">
            <v>0.23450324914099704</v>
          </cell>
          <cell r="W52">
            <v>0.18558291434421564</v>
          </cell>
          <cell r="AB52">
            <v>0.29799999999999999</v>
          </cell>
          <cell r="AC52">
            <v>0.17799999999999999</v>
          </cell>
          <cell r="AM52">
            <v>4.4024705654666541E-2</v>
          </cell>
          <cell r="AN52">
            <v>4.0432855150680194E-2</v>
          </cell>
          <cell r="AO52">
            <v>6.3084647486974357E-2</v>
          </cell>
          <cell r="AP52">
            <v>5.6393103369476609E-2</v>
          </cell>
        </row>
        <row r="53">
          <cell r="S53">
            <v>0.5</v>
          </cell>
          <cell r="V53">
            <v>0.23047537524865874</v>
          </cell>
          <cell r="W53">
            <v>0.23780837219883968</v>
          </cell>
          <cell r="AB53">
            <v>0.29799999999999999</v>
          </cell>
          <cell r="AC53">
            <v>0.17799999999999999</v>
          </cell>
          <cell r="AM53">
            <v>5.2079136777382608E-2</v>
          </cell>
          <cell r="AN53">
            <v>3.9904236635456156E-2</v>
          </cell>
          <cell r="AO53">
            <v>6.4519556899849659E-2</v>
          </cell>
          <cell r="AP53">
            <v>5.2697126020540365E-2</v>
          </cell>
        </row>
        <row r="54">
          <cell r="S54">
            <v>0.51</v>
          </cell>
          <cell r="V54">
            <v>0.31104008680450901</v>
          </cell>
          <cell r="W54">
            <v>0.21050028438175405</v>
          </cell>
          <cell r="AB54">
            <v>0.29799999999999999</v>
          </cell>
          <cell r="AC54">
            <v>0.17799999999999999</v>
          </cell>
          <cell r="AM54">
            <v>4.4389488672385728E-2</v>
          </cell>
          <cell r="AN54">
            <v>3.428993160418544E-2</v>
          </cell>
          <cell r="AO54">
            <v>7.8133823493827317E-2</v>
          </cell>
          <cell r="AP54">
            <v>4.7172012851508183E-2</v>
          </cell>
        </row>
        <row r="55">
          <cell r="S55">
            <v>0.52</v>
          </cell>
          <cell r="V55">
            <v>0.32530785460244738</v>
          </cell>
          <cell r="W55">
            <v>0.19185476055056302</v>
          </cell>
          <cell r="AB55">
            <v>0.29799999999999999</v>
          </cell>
          <cell r="AC55">
            <v>0.17799999999999999</v>
          </cell>
          <cell r="AM55">
            <v>4.6324957657522772E-2</v>
          </cell>
          <cell r="AN55">
            <v>4.0530740374970273E-2</v>
          </cell>
          <cell r="AO55">
            <v>6.7057045382650116E-2</v>
          </cell>
          <cell r="AP55">
            <v>4.7224524320430061E-2</v>
          </cell>
        </row>
        <row r="56">
          <cell r="S56">
            <v>0.53</v>
          </cell>
          <cell r="V56">
            <v>0.30494684429441193</v>
          </cell>
          <cell r="W56">
            <v>0.20881132976908195</v>
          </cell>
          <cell r="AB56">
            <v>0.29799999999999999</v>
          </cell>
          <cell r="AC56">
            <v>0.17799999999999999</v>
          </cell>
          <cell r="AM56">
            <v>4.6804019150292989E-2</v>
          </cell>
          <cell r="AN56">
            <v>4.0980128350964998E-2</v>
          </cell>
          <cell r="AO56">
            <v>7.7337864607496823E-2</v>
          </cell>
          <cell r="AP56">
            <v>5.8191444978256048E-2</v>
          </cell>
        </row>
        <row r="57">
          <cell r="S57">
            <v>0.54</v>
          </cell>
          <cell r="V57">
            <v>0.26474434866477786</v>
          </cell>
          <cell r="W57">
            <v>0.21634903878967124</v>
          </cell>
          <cell r="AB57">
            <v>0.29799999999999999</v>
          </cell>
          <cell r="AC57">
            <v>0.17799999999999999</v>
          </cell>
          <cell r="AM57">
            <v>4.5605956208763024E-2</v>
          </cell>
          <cell r="AN57">
            <v>4.8217728693115296E-2</v>
          </cell>
          <cell r="AO57">
            <v>7.7165008665178225E-2</v>
          </cell>
          <cell r="AP57">
            <v>5.6653069740424965E-2</v>
          </cell>
        </row>
        <row r="58">
          <cell r="S58">
            <v>0.55000000000000004</v>
          </cell>
          <cell r="V58">
            <v>0.37858773886310204</v>
          </cell>
          <cell r="W58">
            <v>0.23846126720509608</v>
          </cell>
          <cell r="AB58">
            <v>0.29799999999999999</v>
          </cell>
          <cell r="AC58">
            <v>0.17799999999999999</v>
          </cell>
          <cell r="AM58">
            <v>5.6664424823450854E-2</v>
          </cell>
          <cell r="AN58">
            <v>3.9583339999486288E-2</v>
          </cell>
          <cell r="AO58">
            <v>8.6286353570228624E-2</v>
          </cell>
          <cell r="AP58">
            <v>5.0432099788205953E-2</v>
          </cell>
        </row>
        <row r="59">
          <cell r="S59">
            <v>0.56000000000000005</v>
          </cell>
          <cell r="V59">
            <v>0.3744875278799204</v>
          </cell>
          <cell r="W59">
            <v>0.21031586850187689</v>
          </cell>
          <cell r="AB59">
            <v>0.29799999999999999</v>
          </cell>
          <cell r="AC59">
            <v>0.17799999999999999</v>
          </cell>
          <cell r="AM59">
            <v>5.397320136837664E-2</v>
          </cell>
          <cell r="AN59">
            <v>3.3271945572677937E-2</v>
          </cell>
          <cell r="AO59">
            <v>0.10256447932608014</v>
          </cell>
          <cell r="AP59">
            <v>5.3068898277126027E-2</v>
          </cell>
        </row>
        <row r="60">
          <cell r="S60">
            <v>0.56999999999999995</v>
          </cell>
          <cell r="V60">
            <v>0.23458209657001625</v>
          </cell>
          <cell r="W60">
            <v>0.17275147309748606</v>
          </cell>
          <cell r="AB60">
            <v>0.29799999999999999</v>
          </cell>
          <cell r="AC60">
            <v>0.17799999999999999</v>
          </cell>
          <cell r="AM60">
            <v>4.1128692384477764E-2</v>
          </cell>
          <cell r="AN60">
            <v>3.270981223694687E-2</v>
          </cell>
          <cell r="AO60">
            <v>6.0085153850962324E-2</v>
          </cell>
          <cell r="AP60">
            <v>4.5391066422134189E-2</v>
          </cell>
        </row>
        <row r="61">
          <cell r="S61">
            <v>0.57999999999999996</v>
          </cell>
          <cell r="V61">
            <v>0.22434234733859784</v>
          </cell>
          <cell r="W61">
            <v>0.25323276077806844</v>
          </cell>
          <cell r="AB61">
            <v>0.29799999999999999</v>
          </cell>
          <cell r="AC61">
            <v>0.17799999999999999</v>
          </cell>
          <cell r="AM61">
            <v>3.6935441557658689E-2</v>
          </cell>
          <cell r="AN61">
            <v>4.9256812113993582E-2</v>
          </cell>
          <cell r="AO61">
            <v>5.8653398776157266E-2</v>
          </cell>
          <cell r="AP61">
            <v>6.4100359388543846E-2</v>
          </cell>
        </row>
        <row r="62">
          <cell r="S62">
            <v>0.59</v>
          </cell>
          <cell r="V62">
            <v>0.25230699861353906</v>
          </cell>
          <cell r="W62">
            <v>0.24459094528495048</v>
          </cell>
          <cell r="AB62">
            <v>0.29799999999999999</v>
          </cell>
          <cell r="AC62">
            <v>0.17799999999999999</v>
          </cell>
          <cell r="AM62">
            <v>2.6193692687925735E-2</v>
          </cell>
          <cell r="AN62">
            <v>3.5737128881810937E-2</v>
          </cell>
          <cell r="AO62">
            <v>5.474981059067973E-2</v>
          </cell>
          <cell r="AP62">
            <v>5.1147103540499304E-2</v>
          </cell>
        </row>
        <row r="63">
          <cell r="S63">
            <v>0.6</v>
          </cell>
          <cell r="V63">
            <v>0.34521603472180362</v>
          </cell>
          <cell r="W63">
            <v>0.20837172107837557</v>
          </cell>
          <cell r="AB63">
            <v>0.29799999999999999</v>
          </cell>
          <cell r="AC63">
            <v>0.17799999999999999</v>
          </cell>
          <cell r="AM63">
            <v>4.2045237390856777E-2</v>
          </cell>
          <cell r="AN63">
            <v>3.0035810547868927E-2</v>
          </cell>
          <cell r="AO63">
            <v>7.8324741934546652E-2</v>
          </cell>
          <cell r="AP63">
            <v>5.1537424943641399E-2</v>
          </cell>
        </row>
        <row r="64">
          <cell r="S64">
            <v>0.61</v>
          </cell>
          <cell r="V64">
            <v>0.20385633853758514</v>
          </cell>
          <cell r="W64">
            <v>0.15826308724832211</v>
          </cell>
          <cell r="AB64">
            <v>0.29799999999999999</v>
          </cell>
          <cell r="AC64">
            <v>0.17799999999999999</v>
          </cell>
          <cell r="AM64">
            <v>4.1569536735062938E-2</v>
          </cell>
          <cell r="AN64">
            <v>3.4417874011464289E-2</v>
          </cell>
          <cell r="AO64">
            <v>5.3349401098580655E-2</v>
          </cell>
          <cell r="AP64">
            <v>4.2769135037485924E-2</v>
          </cell>
        </row>
        <row r="65">
          <cell r="S65">
            <v>0.62</v>
          </cell>
          <cell r="V65">
            <v>0.33635531979022237</v>
          </cell>
          <cell r="W65">
            <v>0.1854045046069844</v>
          </cell>
          <cell r="AB65">
            <v>0.29799999999999999</v>
          </cell>
          <cell r="AC65">
            <v>0.17799999999999999</v>
          </cell>
          <cell r="AM65">
            <v>4.3635935137741874E-2</v>
          </cell>
          <cell r="AN65">
            <v>4.2938112436420352E-2</v>
          </cell>
          <cell r="AO65">
            <v>8.1583154091115564E-2</v>
          </cell>
          <cell r="AP65">
            <v>4.9242130720538811E-2</v>
          </cell>
        </row>
        <row r="66">
          <cell r="S66">
            <v>0.63</v>
          </cell>
          <cell r="V66">
            <v>0.21631249623244317</v>
          </cell>
          <cell r="W66">
            <v>0.27638732794903875</v>
          </cell>
          <cell r="AB66">
            <v>0.29799999999999999</v>
          </cell>
          <cell r="AC66">
            <v>0.17799999999999999</v>
          </cell>
          <cell r="AM66">
            <v>2.4717056913789684E-2</v>
          </cell>
          <cell r="AN66">
            <v>4.8610061805634534E-2</v>
          </cell>
          <cell r="AO66">
            <v>5.5558092464128031E-2</v>
          </cell>
          <cell r="AP66">
            <v>6.3934545893214886E-2</v>
          </cell>
        </row>
        <row r="67">
          <cell r="S67">
            <v>0.64</v>
          </cell>
          <cell r="V67">
            <v>0.20415002712640906</v>
          </cell>
          <cell r="W67">
            <v>0.26157208508702079</v>
          </cell>
          <cell r="AB67">
            <v>0.29799999999999999</v>
          </cell>
          <cell r="AC67">
            <v>0.17799999999999999</v>
          </cell>
          <cell r="AM67">
            <v>3.7673006208933622E-2</v>
          </cell>
          <cell r="AN67">
            <v>4.1127626062368978E-2</v>
          </cell>
          <cell r="AO67">
            <v>5.2228489013019706E-2</v>
          </cell>
          <cell r="AP67">
            <v>5.6876635056376863E-2</v>
          </cell>
        </row>
        <row r="68">
          <cell r="S68">
            <v>0.65</v>
          </cell>
          <cell r="V68">
            <v>0.2903444451142323</v>
          </cell>
          <cell r="W68">
            <v>0.21279572289841883</v>
          </cell>
          <cell r="AB68">
            <v>0.29799999999999999</v>
          </cell>
          <cell r="AC68">
            <v>0.17799999999999999</v>
          </cell>
          <cell r="AM68">
            <v>4.0133486044969552E-2</v>
          </cell>
          <cell r="AN68">
            <v>3.6855477192583322E-2</v>
          </cell>
          <cell r="AO68">
            <v>6.8078787340739202E-2</v>
          </cell>
          <cell r="AP68">
            <v>4.9370529793008482E-2</v>
          </cell>
        </row>
        <row r="69">
          <cell r="S69">
            <v>0.66</v>
          </cell>
          <cell r="V69">
            <v>0.30903591536560371</v>
          </cell>
          <cell r="W69">
            <v>0.16258846547605504</v>
          </cell>
          <cell r="AB69">
            <v>0.29799999999999999</v>
          </cell>
          <cell r="AC69">
            <v>0.17799999999999999</v>
          </cell>
          <cell r="AM69">
            <v>4.1706123992349797E-2</v>
          </cell>
          <cell r="AN69">
            <v>3.6168466553712218E-2</v>
          </cell>
          <cell r="AO69">
            <v>7.2119998465745822E-2</v>
          </cell>
          <cell r="AP69">
            <v>4.3618489627488544E-2</v>
          </cell>
        </row>
        <row r="70">
          <cell r="S70">
            <v>0.67</v>
          </cell>
          <cell r="V70">
            <v>0.23457500753511362</v>
          </cell>
          <cell r="W70">
            <v>0.16395793425093844</v>
          </cell>
          <cell r="AB70">
            <v>0.29799999999999999</v>
          </cell>
          <cell r="AC70">
            <v>0.17799999999999999</v>
          </cell>
          <cell r="AM70">
            <v>3.7941157011184314E-2</v>
          </cell>
          <cell r="AN70">
            <v>2.9497941076100546E-2</v>
          </cell>
          <cell r="AO70">
            <v>6.3898919639088836E-2</v>
          </cell>
          <cell r="AP70">
            <v>3.9914499527204619E-2</v>
          </cell>
        </row>
        <row r="71">
          <cell r="S71">
            <v>0.68</v>
          </cell>
          <cell r="V71">
            <v>0.30210717945626619</v>
          </cell>
          <cell r="W71">
            <v>0.1881320441360482</v>
          </cell>
          <cell r="AB71">
            <v>0.29799999999999999</v>
          </cell>
          <cell r="AC71">
            <v>0.17799999999999999</v>
          </cell>
          <cell r="AM71">
            <v>5.1850227775720563E-2</v>
          </cell>
          <cell r="AN71">
            <v>3.843628205614328E-2</v>
          </cell>
          <cell r="AO71">
            <v>7.7355852693392499E-2</v>
          </cell>
          <cell r="AP71">
            <v>5.5814482783852974E-2</v>
          </cell>
        </row>
        <row r="72">
          <cell r="S72">
            <v>0.69</v>
          </cell>
          <cell r="V72">
            <v>0.34527448309120501</v>
          </cell>
          <cell r="W72">
            <v>0.13238323285178022</v>
          </cell>
          <cell r="AB72">
            <v>0.29799999999999999</v>
          </cell>
          <cell r="AC72">
            <v>0.17799999999999999</v>
          </cell>
          <cell r="AM72">
            <v>6.0468377098818964E-2</v>
          </cell>
          <cell r="AN72">
            <v>2.3934072434220317E-2</v>
          </cell>
          <cell r="AO72">
            <v>9.254881293825562E-2</v>
          </cell>
          <cell r="AP72">
            <v>3.5509180565586093E-2</v>
          </cell>
        </row>
        <row r="73">
          <cell r="S73">
            <v>0.7</v>
          </cell>
          <cell r="V73">
            <v>0.16334163602387125</v>
          </cell>
          <cell r="W73">
            <v>0.12539993174837902</v>
          </cell>
          <cell r="AB73">
            <v>0.29799999999999999</v>
          </cell>
          <cell r="AC73">
            <v>0.17799999999999999</v>
          </cell>
          <cell r="AM73">
            <v>3.983935601441177E-2</v>
          </cell>
          <cell r="AN73">
            <v>2.5737643612785799E-2</v>
          </cell>
          <cell r="AO73">
            <v>5.1581182462332356E-2</v>
          </cell>
          <cell r="AP73">
            <v>4.125139964612233E-2</v>
          </cell>
        </row>
        <row r="74">
          <cell r="S74">
            <v>0.71</v>
          </cell>
          <cell r="V74">
            <v>0.19080065103381758</v>
          </cell>
          <cell r="W74">
            <v>0.11674890228642928</v>
          </cell>
          <cell r="AB74">
            <v>0.29799999999999999</v>
          </cell>
          <cell r="AC74">
            <v>0.17799999999999999</v>
          </cell>
          <cell r="AM74">
            <v>3.3298462836819573E-2</v>
          </cell>
          <cell r="AN74">
            <v>2.5352203642614288E-2</v>
          </cell>
          <cell r="AO74">
            <v>5.2454439563953237E-2</v>
          </cell>
          <cell r="AP74">
            <v>3.8435935388720539E-2</v>
          </cell>
        </row>
        <row r="75">
          <cell r="S75">
            <v>0.72</v>
          </cell>
          <cell r="V75">
            <v>0.26394386641750556</v>
          </cell>
          <cell r="W75">
            <v>0.17771377545216696</v>
          </cell>
          <cell r="AB75">
            <v>0.29799999999999999</v>
          </cell>
          <cell r="AC75">
            <v>0.17799999999999999</v>
          </cell>
          <cell r="AM75">
            <v>4.3030704903029932E-2</v>
          </cell>
          <cell r="AN75">
            <v>5.0721084500756901E-2</v>
          </cell>
          <cell r="AO75">
            <v>6.4725577838063847E-2</v>
          </cell>
          <cell r="AP75">
            <v>6.389269822976068E-2</v>
          </cell>
        </row>
        <row r="76">
          <cell r="S76">
            <v>0.73</v>
          </cell>
          <cell r="V76">
            <v>0.19806286093194286</v>
          </cell>
          <cell r="W76">
            <v>0.17901785917415533</v>
          </cell>
          <cell r="AB76">
            <v>0.29799999999999999</v>
          </cell>
          <cell r="AC76">
            <v>0.17799999999999999</v>
          </cell>
          <cell r="AM76">
            <v>4.2777687206053683E-2</v>
          </cell>
          <cell r="AN76">
            <v>2.3256758223007792E-2</v>
          </cell>
          <cell r="AO76">
            <v>5.5679439351512157E-2</v>
          </cell>
          <cell r="AP76">
            <v>4.6431392807191871E-2</v>
          </cell>
        </row>
        <row r="77">
          <cell r="S77">
            <v>0.74</v>
          </cell>
          <cell r="V77">
            <v>0.39036971487130029</v>
          </cell>
          <cell r="W77">
            <v>0.11603369355022179</v>
          </cell>
          <cell r="AB77">
            <v>0.29799999999999999</v>
          </cell>
          <cell r="AC77">
            <v>0.17799999999999999</v>
          </cell>
          <cell r="AM77">
            <v>6.4060707874303999E-2</v>
          </cell>
          <cell r="AN77">
            <v>2.7959728699806619E-2</v>
          </cell>
          <cell r="AO77">
            <v>9.8786010444487773E-2</v>
          </cell>
          <cell r="AP77">
            <v>3.738513611537065E-2</v>
          </cell>
        </row>
        <row r="78">
          <cell r="S78">
            <v>0.75</v>
          </cell>
          <cell r="V78">
            <v>0.40043455301705949</v>
          </cell>
          <cell r="W78">
            <v>0.13690285519281081</v>
          </cell>
          <cell r="AB78">
            <v>0.29799999999999999</v>
          </cell>
          <cell r="AC78">
            <v>0.17799999999999999</v>
          </cell>
          <cell r="AM78">
            <v>3.8430073359245386E-2</v>
          </cell>
          <cell r="AN78">
            <v>4.1450060556585268E-2</v>
          </cell>
          <cell r="AO78">
            <v>7.3596927385960742E-2</v>
          </cell>
          <cell r="AP78">
            <v>4.4645216361596157E-2</v>
          </cell>
        </row>
        <row r="79">
          <cell r="S79">
            <v>0.76</v>
          </cell>
          <cell r="V79">
            <v>0.13678321779492433</v>
          </cell>
          <cell r="W79">
            <v>0.21472096462290977</v>
          </cell>
          <cell r="AB79">
            <v>0.29799999999999999</v>
          </cell>
          <cell r="AC79">
            <v>0.17799999999999999</v>
          </cell>
          <cell r="AM79">
            <v>2.2899174151546201E-2</v>
          </cell>
          <cell r="AN79">
            <v>4.9960800819019428E-2</v>
          </cell>
          <cell r="AO79">
            <v>4.1415588611341835E-2</v>
          </cell>
          <cell r="AP79">
            <v>5.4229768092683255E-2</v>
          </cell>
        </row>
        <row r="80">
          <cell r="S80">
            <v>0.77</v>
          </cell>
          <cell r="V80">
            <v>0.2171786605582012</v>
          </cell>
          <cell r="W80">
            <v>0.15799376635195084</v>
          </cell>
          <cell r="AB80">
            <v>0.29799999999999999</v>
          </cell>
          <cell r="AC80">
            <v>0.17799999999999999</v>
          </cell>
          <cell r="AM80">
            <v>3.4763210878483199E-2</v>
          </cell>
          <cell r="AN80">
            <v>2.9261729528576301E-2</v>
          </cell>
          <cell r="AO80">
            <v>5.9069020081284569E-2</v>
          </cell>
          <cell r="AP80">
            <v>4.544695978111752E-2</v>
          </cell>
        </row>
        <row r="81">
          <cell r="S81">
            <v>0.78</v>
          </cell>
          <cell r="V81">
            <v>0.28766782807884739</v>
          </cell>
          <cell r="W81">
            <v>0.13771614150836081</v>
          </cell>
          <cell r="AB81">
            <v>0.29799999999999999</v>
          </cell>
          <cell r="AC81">
            <v>0.17799999999999999</v>
          </cell>
          <cell r="AM81">
            <v>4.523467599011393E-2</v>
          </cell>
          <cell r="AN81">
            <v>2.3275545794212611E-2</v>
          </cell>
          <cell r="AO81">
            <v>6.9696123791153655E-2</v>
          </cell>
          <cell r="AP81">
            <v>3.1217829920163791E-2</v>
          </cell>
        </row>
        <row r="82">
          <cell r="S82">
            <v>0.79</v>
          </cell>
          <cell r="V82">
            <v>0.1376187111941648</v>
          </cell>
          <cell r="W82">
            <v>0.15670026163121373</v>
          </cell>
          <cell r="AB82">
            <v>0.29799999999999999</v>
          </cell>
          <cell r="AC82">
            <v>0.17799999999999999</v>
          </cell>
          <cell r="AM82">
            <v>2.0057148654191947E-2</v>
          </cell>
          <cell r="AN82">
            <v>3.7173884979768264E-2</v>
          </cell>
          <cell r="AO82">
            <v>3.0353849491033248E-2</v>
          </cell>
          <cell r="AP82">
            <v>4.9851130254822698E-2</v>
          </cell>
        </row>
        <row r="83">
          <cell r="S83">
            <v>0.8</v>
          </cell>
          <cell r="V83">
            <v>0.37352124902043521</v>
          </cell>
          <cell r="W83">
            <v>0.16944577408713454</v>
          </cell>
          <cell r="AB83">
            <v>0.29799999999999999</v>
          </cell>
          <cell r="AC83">
            <v>0.17799999999999999</v>
          </cell>
          <cell r="AM83">
            <v>5.2186089577430837E-2</v>
          </cell>
          <cell r="AN83">
            <v>4.7569993337341764E-2</v>
          </cell>
          <cell r="AO83">
            <v>7.385219669296314E-2</v>
          </cell>
          <cell r="AP83">
            <v>5.3720125544242776E-2</v>
          </cell>
        </row>
        <row r="84">
          <cell r="S84">
            <v>0.81</v>
          </cell>
          <cell r="V84">
            <v>0.18946675507866656</v>
          </cell>
          <cell r="W84">
            <v>0.15619956773973381</v>
          </cell>
          <cell r="AB84">
            <v>0.29799999999999999</v>
          </cell>
          <cell r="AC84">
            <v>0.17799999999999999</v>
          </cell>
          <cell r="AM84">
            <v>4.7536284175165366E-2</v>
          </cell>
          <cell r="AN84">
            <v>4.2596895916278008E-2</v>
          </cell>
          <cell r="AO84">
            <v>6.1918561705859451E-2</v>
          </cell>
          <cell r="AP84">
            <v>5.203498792488815E-2</v>
          </cell>
        </row>
        <row r="85">
          <cell r="S85">
            <v>0.82</v>
          </cell>
          <cell r="V85">
            <v>6.2656507324130445E-2</v>
          </cell>
          <cell r="W85">
            <v>0.16218339210556248</v>
          </cell>
          <cell r="AB85">
            <v>0.29799999999999999</v>
          </cell>
          <cell r="AC85">
            <v>0.17799999999999999</v>
          </cell>
          <cell r="AM85">
            <v>8.1798902887455522E-3</v>
          </cell>
          <cell r="AN85">
            <v>3.1151617184241462E-2</v>
          </cell>
          <cell r="AO85">
            <v>1.5920119413909906E-2</v>
          </cell>
          <cell r="AP85">
            <v>4.9722378064773073E-2</v>
          </cell>
        </row>
        <row r="86">
          <cell r="S86">
            <v>0.83</v>
          </cell>
          <cell r="V86">
            <v>0.37609688347700276</v>
          </cell>
          <cell r="W86">
            <v>0.10184240700716642</v>
          </cell>
          <cell r="AB86">
            <v>0.29799999999999999</v>
          </cell>
          <cell r="AC86">
            <v>0.17799999999999999</v>
          </cell>
          <cell r="AM86">
            <v>3.01259253119537E-2</v>
          </cell>
          <cell r="AN86">
            <v>1.9646100624301593E-2</v>
          </cell>
          <cell r="AO86">
            <v>6.8852219813030413E-2</v>
          </cell>
          <cell r="AP86">
            <v>2.9226509990828299E-2</v>
          </cell>
        </row>
        <row r="87">
          <cell r="S87">
            <v>0.84</v>
          </cell>
          <cell r="V87">
            <v>0.18550919283862799</v>
          </cell>
          <cell r="W87">
            <v>0.13126213172562845</v>
          </cell>
          <cell r="AB87">
            <v>0.29799999999999999</v>
          </cell>
          <cell r="AC87">
            <v>0.17799999999999999</v>
          </cell>
          <cell r="AM87">
            <v>3.566196129134179E-2</v>
          </cell>
          <cell r="AN87">
            <v>4.1287226384126623E-2</v>
          </cell>
          <cell r="AO87">
            <v>4.6512473301707415E-2</v>
          </cell>
          <cell r="AP87">
            <v>4.7181479449880603E-2</v>
          </cell>
        </row>
        <row r="88">
          <cell r="S88">
            <v>0.85</v>
          </cell>
          <cell r="V88">
            <v>0.23048318765446982</v>
          </cell>
          <cell r="W88">
            <v>0.14033079285633032</v>
          </cell>
          <cell r="AB88">
            <v>0.29799999999999999</v>
          </cell>
          <cell r="AC88">
            <v>0.17799999999999999</v>
          </cell>
          <cell r="AM88">
            <v>6.3922330269582564E-2</v>
          </cell>
          <cell r="AN88">
            <v>5.0716497603774606E-2</v>
          </cell>
          <cell r="AO88">
            <v>7.9127445577628283E-2</v>
          </cell>
          <cell r="AP88">
            <v>5.359484282423449E-2</v>
          </cell>
        </row>
        <row r="89">
          <cell r="S89">
            <v>0.86</v>
          </cell>
          <cell r="V89">
            <v>0.19433619868587618</v>
          </cell>
          <cell r="W89">
            <v>0.1303444204299852</v>
          </cell>
          <cell r="AB89">
            <v>0.29799999999999999</v>
          </cell>
          <cell r="AC89">
            <v>0.17799999999999999</v>
          </cell>
          <cell r="AM89">
            <v>4.6007462067351498E-2</v>
          </cell>
          <cell r="AN89">
            <v>3.4728863849990112E-2</v>
          </cell>
          <cell r="AO89">
            <v>5.9490360250668554E-2</v>
          </cell>
          <cell r="AP89">
            <v>4.1971569052160658E-2</v>
          </cell>
        </row>
        <row r="90">
          <cell r="S90">
            <v>0.87</v>
          </cell>
          <cell r="V90">
            <v>0.22452550485261316</v>
          </cell>
          <cell r="W90">
            <v>0.11401460584688884</v>
          </cell>
          <cell r="AB90">
            <v>0.29799999999999999</v>
          </cell>
          <cell r="AC90">
            <v>0.17799999999999999</v>
          </cell>
          <cell r="AM90">
            <v>5.2066436795466867E-2</v>
          </cell>
          <cell r="AN90">
            <v>2.9670540894096237E-2</v>
          </cell>
          <cell r="AO90">
            <v>6.8924644675905283E-2</v>
          </cell>
          <cell r="AP90">
            <v>3.590538075181595E-2</v>
          </cell>
        </row>
        <row r="91">
          <cell r="S91">
            <v>0.88</v>
          </cell>
          <cell r="V91">
            <v>0.15141324974380613</v>
          </cell>
          <cell r="W91">
            <v>0.13260812194289612</v>
          </cell>
          <cell r="AB91">
            <v>0.29799999999999999</v>
          </cell>
          <cell r="AC91">
            <v>0.17799999999999999</v>
          </cell>
          <cell r="AM91">
            <v>8.965159356888816E-2</v>
          </cell>
          <cell r="AN91">
            <v>3.2985578833967889E-2</v>
          </cell>
          <cell r="AO91">
            <v>4.6576074784022051E-2</v>
          </cell>
          <cell r="AP91">
            <v>4.3967687095040793E-2</v>
          </cell>
        </row>
        <row r="92">
          <cell r="S92">
            <v>0.89</v>
          </cell>
          <cell r="V92">
            <v>0</v>
          </cell>
          <cell r="W92">
            <v>0.11935276987828458</v>
          </cell>
          <cell r="AB92">
            <v>0.29799999999999999</v>
          </cell>
          <cell r="AC92">
            <v>0.17799999999999999</v>
          </cell>
          <cell r="AM92" t="str">
            <v/>
          </cell>
          <cell r="AN92">
            <v>3.125065635308838E-2</v>
          </cell>
          <cell r="AO92" t="str">
            <v/>
          </cell>
          <cell r="AP92">
            <v>3.5250933712404578E-2</v>
          </cell>
        </row>
        <row r="93">
          <cell r="S93">
            <v>0.9</v>
          </cell>
          <cell r="V93">
            <v>9.8787148110193485E-2</v>
          </cell>
          <cell r="W93">
            <v>0.13044215675122281</v>
          </cell>
          <cell r="AB93">
            <v>0.29799999999999999</v>
          </cell>
          <cell r="AC93">
            <v>0.17799999999999999</v>
          </cell>
          <cell r="AM93">
            <v>9.8787148110193485E-2</v>
          </cell>
          <cell r="AN93">
            <v>7.0284529632578752E-2</v>
          </cell>
          <cell r="AO93" t="e">
            <v>#DIV/0!</v>
          </cell>
          <cell r="AP93">
            <v>3.7034323895859998E-2</v>
          </cell>
        </row>
        <row r="94">
          <cell r="S94">
            <v>0.91</v>
          </cell>
          <cell r="V94">
            <v>0</v>
          </cell>
          <cell r="W94">
            <v>4.5402275054032527E-2</v>
          </cell>
          <cell r="AB94">
            <v>0.29799999999999999</v>
          </cell>
          <cell r="AC94">
            <v>0.17799999999999999</v>
          </cell>
          <cell r="AM94" t="str">
            <v/>
          </cell>
          <cell r="AN94">
            <v>4.5402275054032527E-2</v>
          </cell>
          <cell r="AO94" t="str">
            <v/>
          </cell>
          <cell r="AP94" t="e">
            <v>#DIV/0!</v>
          </cell>
        </row>
        <row r="95">
          <cell r="S95">
            <v>0.92</v>
          </cell>
          <cell r="V95">
            <v>0</v>
          </cell>
          <cell r="W95">
            <v>0</v>
          </cell>
          <cell r="AB95">
            <v>0.29799999999999999</v>
          </cell>
          <cell r="AC95">
            <v>0.17799999999999999</v>
          </cell>
          <cell r="AM95" t="str">
            <v/>
          </cell>
          <cell r="AN95" t="str">
            <v/>
          </cell>
          <cell r="AO95" t="str">
            <v/>
          </cell>
          <cell r="AP95" t="str">
            <v/>
          </cell>
        </row>
        <row r="96">
          <cell r="S96">
            <v>0.93</v>
          </cell>
          <cell r="V96">
            <v>0</v>
          </cell>
          <cell r="W96">
            <v>0.13506190422022521</v>
          </cell>
          <cell r="AB96">
            <v>0.29799999999999999</v>
          </cell>
          <cell r="AC96">
            <v>0.17799999999999999</v>
          </cell>
          <cell r="AM96" t="str">
            <v/>
          </cell>
          <cell r="AN96">
            <v>8.4740143328404044E-2</v>
          </cell>
          <cell r="AO96" t="str">
            <v/>
          </cell>
          <cell r="AP96">
            <v>4.4880059993220832E-2</v>
          </cell>
        </row>
        <row r="97">
          <cell r="S97">
            <v>0.94</v>
          </cell>
          <cell r="V97">
            <v>0</v>
          </cell>
          <cell r="W97">
            <v>0</v>
          </cell>
          <cell r="AB97">
            <v>0.29799999999999999</v>
          </cell>
          <cell r="AC97">
            <v>0.17799999999999999</v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</row>
        <row r="98">
          <cell r="S98">
            <v>0.95</v>
          </cell>
          <cell r="V98">
            <v>0</v>
          </cell>
          <cell r="W98">
            <v>0</v>
          </cell>
          <cell r="AB98">
            <v>0.29799999999999999</v>
          </cell>
          <cell r="AC98">
            <v>0.17799999999999999</v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</row>
        <row r="99">
          <cell r="S99">
            <v>0.96</v>
          </cell>
          <cell r="V99">
            <v>0</v>
          </cell>
          <cell r="W99">
            <v>0</v>
          </cell>
          <cell r="AB99">
            <v>0.29799999999999999</v>
          </cell>
          <cell r="AC99">
            <v>0.17799999999999999</v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</row>
        <row r="100">
          <cell r="S100">
            <v>0.97</v>
          </cell>
          <cell r="V100">
            <v>0</v>
          </cell>
          <cell r="W100">
            <v>0</v>
          </cell>
          <cell r="AB100">
            <v>0.29799999999999999</v>
          </cell>
          <cell r="AC100">
            <v>0.17799999999999999</v>
          </cell>
          <cell r="AM100" t="str">
            <v/>
          </cell>
          <cell r="AN100" t="str">
            <v/>
          </cell>
          <cell r="AO100" t="str">
            <v/>
          </cell>
          <cell r="AP100" t="str">
            <v/>
          </cell>
        </row>
        <row r="101">
          <cell r="S101">
            <v>0.98</v>
          </cell>
          <cell r="V101">
            <v>0</v>
          </cell>
          <cell r="W101">
            <v>0</v>
          </cell>
          <cell r="AB101">
            <v>0.29799999999999999</v>
          </cell>
          <cell r="AC101">
            <v>0.17799999999999999</v>
          </cell>
          <cell r="AM101" t="str">
            <v/>
          </cell>
          <cell r="AN101" t="str">
            <v/>
          </cell>
          <cell r="AO101" t="str">
            <v/>
          </cell>
          <cell r="AP101" t="str">
            <v/>
          </cell>
        </row>
        <row r="102">
          <cell r="S102">
            <v>0.99</v>
          </cell>
          <cell r="V102">
            <v>0</v>
          </cell>
          <cell r="W102">
            <v>0</v>
          </cell>
          <cell r="AB102">
            <v>0.29799999999999999</v>
          </cell>
          <cell r="AC102">
            <v>0.17799999999999999</v>
          </cell>
          <cell r="AM102" t="str">
            <v/>
          </cell>
          <cell r="AN102" t="str">
            <v/>
          </cell>
          <cell r="AO102" t="str">
            <v/>
          </cell>
          <cell r="AP102" t="str">
            <v/>
          </cell>
        </row>
        <row r="103">
          <cell r="S103">
            <v>1</v>
          </cell>
          <cell r="V103">
            <v>0</v>
          </cell>
          <cell r="W103">
            <v>0</v>
          </cell>
          <cell r="AB103">
            <v>0.29799999999999999</v>
          </cell>
          <cell r="AC103">
            <v>0.17799999999999999</v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y vs Demand Chart"/>
      <sheetName val="IRP Resource Reserve Setup"/>
      <sheetName val="Interruptible Load"/>
      <sheetName val="Thermal &amp; Renewables"/>
      <sheetName val="Resources Reserve Capability"/>
      <sheetName val="Reserve Requirement-PAR"/>
      <sheetName val="Reserve Requirement-SO"/>
      <sheetName val="Reserves Demand Table"/>
      <sheetName val="Reserves Supply Table"/>
    </sheetNames>
    <sheetDataSet>
      <sheetData sheetId="0">
        <row r="1">
          <cell r="K1" t="str">
            <v>East Supply (10-Minute)</v>
          </cell>
          <cell r="L1" t="str">
            <v>West Supply (10-Minute)</v>
          </cell>
          <cell r="M1" t="str">
            <v>East Supply (30-Minute)</v>
          </cell>
          <cell r="N1" t="str">
            <v>West Supply (30-Minute)</v>
          </cell>
        </row>
        <row r="2">
          <cell r="C2" t="str">
            <v>East Requirement</v>
          </cell>
          <cell r="F2" t="str">
            <v>West Requirement</v>
          </cell>
        </row>
        <row r="3">
          <cell r="B3" t="str">
            <v>Year</v>
          </cell>
          <cell r="C3" t="str">
            <v>Spin
(10-minute)</v>
          </cell>
          <cell r="D3" t="str">
            <v>Non-spin
(10-minute)</v>
          </cell>
          <cell r="E3" t="str">
            <v>Regulation
(30-minute)</v>
          </cell>
          <cell r="F3" t="str">
            <v>Spin
(10-minute)</v>
          </cell>
          <cell r="G3" t="str">
            <v>Non-spin
(10-minute)</v>
          </cell>
          <cell r="H3" t="str">
            <v>Regulation
(30-minute)</v>
          </cell>
          <cell r="J3" t="str">
            <v>Year</v>
          </cell>
          <cell r="K3" t="str">
            <v>East Supply
(10-Minute)</v>
          </cell>
          <cell r="L3" t="str">
            <v>West Supply
(10-Minute)</v>
          </cell>
          <cell r="M3" t="str">
            <v>East Supply
(30-Minute)</v>
          </cell>
          <cell r="N3" t="str">
            <v>West Supply
(30-Minute)</v>
          </cell>
          <cell r="P3" t="str">
            <v>Requirement: Spin (10-minute)</v>
          </cell>
          <cell r="Q3" t="str">
            <v>Requirement: Non-spin (10-minute)</v>
          </cell>
          <cell r="R3" t="str">
            <v>Requirement: Regulation (30-minute)</v>
          </cell>
          <cell r="S3" t="str">
            <v>Requirement: Spin (10-minute)</v>
          </cell>
          <cell r="T3" t="str">
            <v>Requirement: Non-spin (10-minute)</v>
          </cell>
          <cell r="U3" t="str">
            <v>Requirement: Regulation (30-minute)</v>
          </cell>
        </row>
        <row r="4">
          <cell r="B4">
            <v>2017</v>
          </cell>
          <cell r="C4">
            <v>195.32519999999997</v>
          </cell>
          <cell r="D4">
            <v>195.32519999999997</v>
          </cell>
          <cell r="E4">
            <v>387.40543737778427</v>
          </cell>
          <cell r="F4">
            <v>88.311999999999983</v>
          </cell>
          <cell r="G4">
            <v>88.311999999999983</v>
          </cell>
          <cell r="H4">
            <v>228.93751610153848</v>
          </cell>
          <cell r="J4">
            <v>2017</v>
          </cell>
          <cell r="K4">
            <v>1686.4249132420091</v>
          </cell>
          <cell r="L4">
            <v>755.35410958904106</v>
          </cell>
          <cell r="M4">
            <v>2321.6729132420091</v>
          </cell>
          <cell r="N4">
            <v>1019.3541095890411</v>
          </cell>
        </row>
        <row r="5">
          <cell r="B5">
            <v>2018</v>
          </cell>
          <cell r="C5">
            <v>197.1704</v>
          </cell>
          <cell r="D5">
            <v>197.1704</v>
          </cell>
          <cell r="E5">
            <v>387.40543737778427</v>
          </cell>
          <cell r="F5">
            <v>89.118400000000008</v>
          </cell>
          <cell r="G5">
            <v>89.118400000000008</v>
          </cell>
          <cell r="H5">
            <v>228.93751610153848</v>
          </cell>
          <cell r="J5">
            <v>2018</v>
          </cell>
          <cell r="K5">
            <v>1686.4020821917809</v>
          </cell>
          <cell r="L5">
            <v>760.77447632058283</v>
          </cell>
          <cell r="M5">
            <v>2321.6500821917807</v>
          </cell>
          <cell r="N5">
            <v>1024.7744763205828</v>
          </cell>
        </row>
        <row r="6">
          <cell r="B6">
            <v>2019</v>
          </cell>
          <cell r="C6">
            <v>197.94319999999996</v>
          </cell>
          <cell r="D6">
            <v>197.94319999999996</v>
          </cell>
          <cell r="E6">
            <v>390.20155674799872</v>
          </cell>
          <cell r="F6">
            <v>90.736799999999988</v>
          </cell>
          <cell r="G6">
            <v>90.736799999999988</v>
          </cell>
          <cell r="H6">
            <v>231.20539213071152</v>
          </cell>
          <cell r="J6">
            <v>2019</v>
          </cell>
          <cell r="K6">
            <v>1636.4225159817352</v>
          </cell>
          <cell r="L6">
            <v>710.45319634703196</v>
          </cell>
          <cell r="M6">
            <v>2221.6705159817352</v>
          </cell>
          <cell r="N6">
            <v>974.45319634703196</v>
          </cell>
        </row>
        <row r="7">
          <cell r="B7">
            <v>2020</v>
          </cell>
          <cell r="C7">
            <v>200.21119999999999</v>
          </cell>
          <cell r="D7">
            <v>200.21119999999999</v>
          </cell>
          <cell r="E7">
            <v>390.20155674799872</v>
          </cell>
          <cell r="F7">
            <v>91.081199999999995</v>
          </cell>
          <cell r="G7">
            <v>91.081199999999995</v>
          </cell>
          <cell r="H7">
            <v>231.20539213071152</v>
          </cell>
          <cell r="J7">
            <v>2020</v>
          </cell>
          <cell r="K7">
            <v>1636.504707762557</v>
          </cell>
          <cell r="L7">
            <v>752.66678082191777</v>
          </cell>
          <cell r="M7">
            <v>2221.7527077625573</v>
          </cell>
          <cell r="N7">
            <v>1016.6667808219178</v>
          </cell>
        </row>
        <row r="8">
          <cell r="B8">
            <v>2021</v>
          </cell>
          <cell r="C8">
            <v>202.86840000000001</v>
          </cell>
          <cell r="D8">
            <v>202.86840000000001</v>
          </cell>
          <cell r="E8">
            <v>454.48412563790185</v>
          </cell>
          <cell r="F8">
            <v>91.649600000000007</v>
          </cell>
          <cell r="G8">
            <v>91.649600000000007</v>
          </cell>
          <cell r="H8">
            <v>230.29569802876861</v>
          </cell>
          <cell r="J8">
            <v>2021</v>
          </cell>
          <cell r="K8">
            <v>1596.4225159817352</v>
          </cell>
          <cell r="L8">
            <v>734.19794520547941</v>
          </cell>
          <cell r="M8">
            <v>2101.6705159817352</v>
          </cell>
          <cell r="N8">
            <v>998.19794520547941</v>
          </cell>
        </row>
        <row r="9">
          <cell r="B9">
            <v>2022</v>
          </cell>
          <cell r="C9">
            <v>205.22040000000001</v>
          </cell>
          <cell r="D9">
            <v>205.22040000000001</v>
          </cell>
          <cell r="E9">
            <v>454.48412563790185</v>
          </cell>
          <cell r="F9">
            <v>92.257199999999997</v>
          </cell>
          <cell r="G9">
            <v>92.257199999999997</v>
          </cell>
          <cell r="H9">
            <v>230.29569802876861</v>
          </cell>
          <cell r="J9">
            <v>2022</v>
          </cell>
          <cell r="K9">
            <v>1596.4225159817352</v>
          </cell>
          <cell r="L9">
            <v>693.81147540983602</v>
          </cell>
          <cell r="M9">
            <v>2101.6705159817352</v>
          </cell>
          <cell r="N9">
            <v>957.81147540983602</v>
          </cell>
        </row>
        <row r="10">
          <cell r="B10">
            <v>2023</v>
          </cell>
          <cell r="C10">
            <v>206.94799999999995</v>
          </cell>
          <cell r="D10">
            <v>206.94799999999995</v>
          </cell>
          <cell r="E10">
            <v>454.48412563790185</v>
          </cell>
          <cell r="F10">
            <v>92.834000000000003</v>
          </cell>
          <cell r="G10">
            <v>92.834000000000003</v>
          </cell>
          <cell r="H10">
            <v>230.29569802876861</v>
          </cell>
          <cell r="J10">
            <v>2023</v>
          </cell>
          <cell r="K10">
            <v>1596.4225159817352</v>
          </cell>
          <cell r="L10">
            <v>734.93892694063925</v>
          </cell>
          <cell r="M10">
            <v>2101.6705159817352</v>
          </cell>
          <cell r="N10">
            <v>998.93892694063925</v>
          </cell>
        </row>
        <row r="11">
          <cell r="B11">
            <v>2024</v>
          </cell>
          <cell r="C11">
            <v>209.04239999999999</v>
          </cell>
          <cell r="D11">
            <v>209.04239999999999</v>
          </cell>
          <cell r="E11">
            <v>454.48412563790185</v>
          </cell>
          <cell r="F11">
            <v>93.483599999999981</v>
          </cell>
          <cell r="G11">
            <v>93.483599999999981</v>
          </cell>
          <cell r="H11">
            <v>230.29569802876861</v>
          </cell>
          <cell r="J11">
            <v>2024</v>
          </cell>
          <cell r="K11">
            <v>1596.504707762557</v>
          </cell>
          <cell r="L11">
            <v>734.92785388127845</v>
          </cell>
          <cell r="M11">
            <v>2101.7527077625573</v>
          </cell>
          <cell r="N11">
            <v>998.92785388127845</v>
          </cell>
        </row>
        <row r="12">
          <cell r="B12">
            <v>2025</v>
          </cell>
          <cell r="C12">
            <v>211.61280000000002</v>
          </cell>
          <cell r="D12">
            <v>211.61280000000002</v>
          </cell>
          <cell r="E12">
            <v>454.48412563790185</v>
          </cell>
          <cell r="F12">
            <v>94.133200000000002</v>
          </cell>
          <cell r="G12">
            <v>94.133200000000002</v>
          </cell>
          <cell r="H12">
            <v>230.29569802876861</v>
          </cell>
          <cell r="J12">
            <v>2025</v>
          </cell>
          <cell r="K12">
            <v>1596.4225159817352</v>
          </cell>
          <cell r="L12">
            <v>735.45114155251144</v>
          </cell>
          <cell r="M12">
            <v>2101.6705159817352</v>
          </cell>
          <cell r="N12">
            <v>999.45114155251144</v>
          </cell>
        </row>
        <row r="13">
          <cell r="B13">
            <v>2026</v>
          </cell>
          <cell r="C13">
            <v>211.41399999999999</v>
          </cell>
          <cell r="D13">
            <v>211.41399999999999</v>
          </cell>
          <cell r="E13">
            <v>454.48412563790185</v>
          </cell>
          <cell r="F13">
            <v>94.656800000000004</v>
          </cell>
          <cell r="G13">
            <v>94.656800000000004</v>
          </cell>
          <cell r="H13">
            <v>230.29569802876861</v>
          </cell>
          <cell r="J13">
            <v>2026</v>
          </cell>
          <cell r="K13">
            <v>1596.4225159817352</v>
          </cell>
          <cell r="L13">
            <v>733.55202641165761</v>
          </cell>
          <cell r="M13">
            <v>2101.6705159817352</v>
          </cell>
          <cell r="N13">
            <v>997.55202641165761</v>
          </cell>
        </row>
        <row r="14">
          <cell r="B14">
            <v>2027</v>
          </cell>
          <cell r="C14">
            <v>213.38239999999999</v>
          </cell>
          <cell r="D14">
            <v>213.38239999999999</v>
          </cell>
          <cell r="E14">
            <v>454.48412563790185</v>
          </cell>
          <cell r="F14">
            <v>95.20559999999999</v>
          </cell>
          <cell r="G14">
            <v>95.20559999999999</v>
          </cell>
          <cell r="H14">
            <v>230.29569802876861</v>
          </cell>
          <cell r="J14">
            <v>2027</v>
          </cell>
          <cell r="K14">
            <v>1596.4145251141551</v>
          </cell>
          <cell r="L14">
            <v>734.51084474885852</v>
          </cell>
          <cell r="M14">
            <v>2101.662525114155</v>
          </cell>
          <cell r="N14">
            <v>998.51084474885852</v>
          </cell>
        </row>
        <row r="15">
          <cell r="B15">
            <v>2028</v>
          </cell>
          <cell r="C15">
            <v>214.96719999999993</v>
          </cell>
          <cell r="D15">
            <v>214.96719999999993</v>
          </cell>
          <cell r="E15">
            <v>390.14434763902779</v>
          </cell>
          <cell r="F15">
            <v>95.72359999999999</v>
          </cell>
          <cell r="G15">
            <v>95.72359999999999</v>
          </cell>
          <cell r="H15">
            <v>231.74367628426512</v>
          </cell>
          <cell r="J15">
            <v>2028</v>
          </cell>
          <cell r="K15">
            <v>1515.8206894977168</v>
          </cell>
          <cell r="L15">
            <v>735.66038812785382</v>
          </cell>
          <cell r="M15">
            <v>2021.0686894977171</v>
          </cell>
          <cell r="N15">
            <v>999.66038812785382</v>
          </cell>
        </row>
        <row r="16">
          <cell r="B16">
            <v>2029</v>
          </cell>
          <cell r="C16">
            <v>217.52359999999996</v>
          </cell>
          <cell r="D16">
            <v>217.52359999999996</v>
          </cell>
          <cell r="E16">
            <v>389.78001152606276</v>
          </cell>
          <cell r="F16">
            <v>96.2864</v>
          </cell>
          <cell r="G16">
            <v>96.2864</v>
          </cell>
          <cell r="H16">
            <v>235.10203658281407</v>
          </cell>
          <cell r="J16">
            <v>2029</v>
          </cell>
          <cell r="K16">
            <v>1627.7145251141551</v>
          </cell>
          <cell r="L16">
            <v>701.51073059360726</v>
          </cell>
          <cell r="M16">
            <v>2132.9625251141551</v>
          </cell>
          <cell r="N16">
            <v>899.51073059360726</v>
          </cell>
        </row>
        <row r="17">
          <cell r="B17">
            <v>2030</v>
          </cell>
          <cell r="C17">
            <v>219.4948</v>
          </cell>
          <cell r="D17">
            <v>219.4948</v>
          </cell>
          <cell r="E17">
            <v>389.78001152606276</v>
          </cell>
          <cell r="F17">
            <v>96.765200000000007</v>
          </cell>
          <cell r="G17">
            <v>96.765200000000007</v>
          </cell>
          <cell r="H17">
            <v>235.10203658281407</v>
          </cell>
          <cell r="J17">
            <v>2030</v>
          </cell>
          <cell r="K17">
            <v>1577.7145251141551</v>
          </cell>
          <cell r="L17">
            <v>977.76070127504545</v>
          </cell>
          <cell r="M17">
            <v>2002.9625251141554</v>
          </cell>
          <cell r="N17">
            <v>1175.7607012750454</v>
          </cell>
        </row>
        <row r="18">
          <cell r="B18">
            <v>2031</v>
          </cell>
          <cell r="C18">
            <v>221.90279999999998</v>
          </cell>
          <cell r="D18">
            <v>221.90279999999998</v>
          </cell>
          <cell r="E18">
            <v>397.88192135684471</v>
          </cell>
          <cell r="F18">
            <v>97.21599999999998</v>
          </cell>
          <cell r="G18">
            <v>97.21599999999998</v>
          </cell>
          <cell r="H18">
            <v>232.79885866445554</v>
          </cell>
          <cell r="J18">
            <v>2031</v>
          </cell>
          <cell r="K18">
            <v>1577.7145251141551</v>
          </cell>
          <cell r="L18">
            <v>978.51073059360726</v>
          </cell>
          <cell r="M18">
            <v>2002.9625251141554</v>
          </cell>
          <cell r="N18">
            <v>1176.5107305936071</v>
          </cell>
        </row>
        <row r="19">
          <cell r="B19">
            <v>2032</v>
          </cell>
          <cell r="C19">
            <v>225.36920000000001</v>
          </cell>
          <cell r="D19">
            <v>225.36920000000001</v>
          </cell>
          <cell r="E19">
            <v>396.0489807296953</v>
          </cell>
          <cell r="F19">
            <v>97.630399999999995</v>
          </cell>
          <cell r="G19">
            <v>97.630399999999995</v>
          </cell>
          <cell r="H19">
            <v>233.79475419829654</v>
          </cell>
          <cell r="J19">
            <v>2032</v>
          </cell>
          <cell r="K19">
            <v>1577.8206894977168</v>
          </cell>
          <cell r="L19">
            <v>979.66038812785382</v>
          </cell>
          <cell r="M19">
            <v>2003.0686894977171</v>
          </cell>
          <cell r="N19">
            <v>1177.6603881278538</v>
          </cell>
        </row>
        <row r="20">
          <cell r="B20">
            <v>2033</v>
          </cell>
          <cell r="C20">
            <v>227.30959999999999</v>
          </cell>
          <cell r="D20">
            <v>227.30959999999999</v>
          </cell>
          <cell r="E20">
            <v>397.97625148933571</v>
          </cell>
          <cell r="F20">
            <v>98.097999999999999</v>
          </cell>
          <cell r="G20">
            <v>98.097999999999999</v>
          </cell>
          <cell r="H20">
            <v>231.50666102568002</v>
          </cell>
          <cell r="J20">
            <v>2033</v>
          </cell>
          <cell r="K20">
            <v>1815.7145251141551</v>
          </cell>
          <cell r="L20">
            <v>945.50981735159814</v>
          </cell>
          <cell r="M20">
            <v>2178.9625251141551</v>
          </cell>
          <cell r="N20">
            <v>1077.509817351598</v>
          </cell>
        </row>
        <row r="21">
          <cell r="B21">
            <v>2034</v>
          </cell>
          <cell r="C21">
            <v>228.4828</v>
          </cell>
          <cell r="D21">
            <v>228.4828</v>
          </cell>
          <cell r="E21">
            <v>391.6512014260249</v>
          </cell>
          <cell r="F21">
            <v>98.459199999999996</v>
          </cell>
          <cell r="G21">
            <v>98.459199999999996</v>
          </cell>
          <cell r="H21">
            <v>231.47599020293885</v>
          </cell>
          <cell r="J21">
            <v>2034</v>
          </cell>
          <cell r="K21">
            <v>1815.7145251141551</v>
          </cell>
          <cell r="L21">
            <v>944.76070127504545</v>
          </cell>
          <cell r="M21">
            <v>2178.9625251141551</v>
          </cell>
          <cell r="N21">
            <v>1076.7607012750454</v>
          </cell>
        </row>
        <row r="22">
          <cell r="B22">
            <v>2035</v>
          </cell>
          <cell r="C22">
            <v>231.31359999999998</v>
          </cell>
          <cell r="D22">
            <v>231.31359999999998</v>
          </cell>
          <cell r="E22">
            <v>401.24171186626455</v>
          </cell>
          <cell r="F22">
            <v>98.895999999999987</v>
          </cell>
          <cell r="G22">
            <v>98.895999999999987</v>
          </cell>
          <cell r="H22">
            <v>230.56707075412248</v>
          </cell>
          <cell r="J22">
            <v>2035</v>
          </cell>
          <cell r="K22">
            <v>1815.7145251141551</v>
          </cell>
          <cell r="L22">
            <v>945.51073059360726</v>
          </cell>
          <cell r="M22">
            <v>2178.9625251141551</v>
          </cell>
          <cell r="N22">
            <v>1077.5107305936071</v>
          </cell>
        </row>
        <row r="23">
          <cell r="B23">
            <v>2036</v>
          </cell>
          <cell r="C23">
            <v>234.57</v>
          </cell>
          <cell r="D23">
            <v>234.57</v>
          </cell>
          <cell r="E23">
            <v>435.8370883779109</v>
          </cell>
          <cell r="F23">
            <v>99.318799999999996</v>
          </cell>
          <cell r="G23">
            <v>99.318799999999996</v>
          </cell>
          <cell r="H23">
            <v>230.49301049619621</v>
          </cell>
          <cell r="J23">
            <v>2036</v>
          </cell>
          <cell r="K23">
            <v>1815.8206894977168</v>
          </cell>
          <cell r="L23">
            <v>946.66038812785382</v>
          </cell>
          <cell r="M23">
            <v>2179.0686894977171</v>
          </cell>
          <cell r="N23">
            <v>1078.66038812785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AAL"/>
      <sheetName val="Hourly BAAL"/>
      <sheetName val="Hourly Base Schedule"/>
      <sheetName val="5-Min Deviations"/>
      <sheetName val="Missing Base Sched"/>
      <sheetName val="Missing Deviations"/>
      <sheetName val="Fig4 West-Orig"/>
      <sheetName val="Fig5 West-Adj"/>
      <sheetName val="East-Orig"/>
      <sheetName val="East-Adj"/>
    </sheetNames>
    <sheetDataSet>
      <sheetData sheetId="0"/>
      <sheetData sheetId="1"/>
      <sheetData sheetId="2">
        <row r="3">
          <cell r="A3">
            <v>42005</v>
          </cell>
          <cell r="B3">
            <v>43.744680000000002</v>
          </cell>
          <cell r="F3">
            <v>0</v>
          </cell>
        </row>
        <row r="4">
          <cell r="A4">
            <v>42005.041666666664</v>
          </cell>
          <cell r="B4">
            <v>42.607080000000003</v>
          </cell>
          <cell r="F4">
            <v>0</v>
          </cell>
        </row>
        <row r="5">
          <cell r="A5">
            <v>42005.083333333336</v>
          </cell>
          <cell r="B5">
            <v>42.537480000000002</v>
          </cell>
          <cell r="F5">
            <v>0</v>
          </cell>
        </row>
        <row r="6">
          <cell r="A6">
            <v>42005.125</v>
          </cell>
          <cell r="B6">
            <v>40.502279999999999</v>
          </cell>
          <cell r="F6">
            <v>0</v>
          </cell>
        </row>
        <row r="7">
          <cell r="A7">
            <v>42005.166666666664</v>
          </cell>
          <cell r="B7">
            <v>35.788679999999999</v>
          </cell>
          <cell r="F7">
            <v>0</v>
          </cell>
        </row>
        <row r="8">
          <cell r="A8">
            <v>42005.208333333336</v>
          </cell>
          <cell r="B8">
            <v>36.32508</v>
          </cell>
          <cell r="F8">
            <v>0</v>
          </cell>
        </row>
        <row r="9">
          <cell r="A9">
            <v>42005.25</v>
          </cell>
          <cell r="B9">
            <v>20.387039999999999</v>
          </cell>
          <cell r="F9">
            <v>0</v>
          </cell>
        </row>
        <row r="10">
          <cell r="A10">
            <v>42005.291666666664</v>
          </cell>
          <cell r="B10">
            <v>26.796119999999998</v>
          </cell>
          <cell r="F10">
            <v>0</v>
          </cell>
        </row>
        <row r="11">
          <cell r="A11">
            <v>42005.333333333336</v>
          </cell>
          <cell r="B11">
            <v>37.312199999999997</v>
          </cell>
          <cell r="F11">
            <v>0</v>
          </cell>
        </row>
        <row r="12">
          <cell r="A12">
            <v>42005.375</v>
          </cell>
          <cell r="B12">
            <v>55.211399999999998</v>
          </cell>
          <cell r="F12">
            <v>0</v>
          </cell>
        </row>
        <row r="13">
          <cell r="A13">
            <v>42005.416666666664</v>
          </cell>
          <cell r="B13">
            <v>56.136600000000001</v>
          </cell>
          <cell r="F13">
            <v>0</v>
          </cell>
        </row>
        <row r="14">
          <cell r="A14">
            <v>42005.458333333336</v>
          </cell>
          <cell r="B14">
            <v>55.009799999999998</v>
          </cell>
          <cell r="F14">
            <v>0</v>
          </cell>
        </row>
        <row r="15">
          <cell r="A15">
            <v>42005.5</v>
          </cell>
          <cell r="B15">
            <v>64.030199999999994</v>
          </cell>
          <cell r="F15">
            <v>5.7970247752665713</v>
          </cell>
        </row>
        <row r="16">
          <cell r="A16">
            <v>42005.541666666664</v>
          </cell>
          <cell r="B16">
            <v>66.883080000000007</v>
          </cell>
          <cell r="F16">
            <v>8.6499047752665845</v>
          </cell>
        </row>
        <row r="17">
          <cell r="A17">
            <v>42005.583333333336</v>
          </cell>
          <cell r="B17">
            <v>61.31232</v>
          </cell>
          <cell r="F17">
            <v>3.0791447752665775</v>
          </cell>
        </row>
        <row r="18">
          <cell r="A18">
            <v>42005.625</v>
          </cell>
          <cell r="B18">
            <v>48.201839999999997</v>
          </cell>
          <cell r="F18">
            <v>0</v>
          </cell>
        </row>
        <row r="19">
          <cell r="A19">
            <v>42005.666666666664</v>
          </cell>
          <cell r="B19">
            <v>43.636319999999998</v>
          </cell>
          <cell r="F19">
            <v>0</v>
          </cell>
        </row>
        <row r="20">
          <cell r="A20">
            <v>42005.708333333336</v>
          </cell>
          <cell r="B20">
            <v>42.997920000000001</v>
          </cell>
          <cell r="F20">
            <v>0</v>
          </cell>
        </row>
        <row r="21">
          <cell r="A21">
            <v>42005.75</v>
          </cell>
          <cell r="B21">
            <v>44.566319999999997</v>
          </cell>
          <cell r="F21">
            <v>0</v>
          </cell>
        </row>
        <row r="22">
          <cell r="A22">
            <v>42005.791666666664</v>
          </cell>
          <cell r="B22">
            <v>46.829520000000002</v>
          </cell>
          <cell r="F22">
            <v>0</v>
          </cell>
        </row>
        <row r="23">
          <cell r="A23">
            <v>42005.833333333336</v>
          </cell>
          <cell r="B23">
            <v>47.723520000000001</v>
          </cell>
          <cell r="F23">
            <v>0</v>
          </cell>
        </row>
        <row r="24">
          <cell r="A24">
            <v>42005.875</v>
          </cell>
          <cell r="B24">
            <v>43.891919999999999</v>
          </cell>
          <cell r="F24">
            <v>0</v>
          </cell>
        </row>
        <row r="25">
          <cell r="A25">
            <v>42005.916666666664</v>
          </cell>
          <cell r="B25">
            <v>45.61992</v>
          </cell>
          <cell r="F25">
            <v>0</v>
          </cell>
        </row>
        <row r="26">
          <cell r="A26">
            <v>42005.958333333336</v>
          </cell>
          <cell r="B26">
            <v>47.881920000000001</v>
          </cell>
          <cell r="F26">
            <v>0</v>
          </cell>
        </row>
        <row r="27">
          <cell r="A27">
            <v>42006</v>
          </cell>
          <cell r="B27">
            <v>36.665399999999998</v>
          </cell>
          <cell r="F27">
            <v>0</v>
          </cell>
        </row>
        <row r="28">
          <cell r="A28">
            <v>42006.041666666664</v>
          </cell>
          <cell r="B28">
            <v>35.863799999999998</v>
          </cell>
          <cell r="F28">
            <v>0</v>
          </cell>
        </row>
        <row r="29">
          <cell r="A29">
            <v>42006.083333333336</v>
          </cell>
          <cell r="B29">
            <v>33.987360000000002</v>
          </cell>
          <cell r="F29">
            <v>0</v>
          </cell>
        </row>
        <row r="30">
          <cell r="A30">
            <v>42006.125</v>
          </cell>
          <cell r="B30">
            <v>34.013759999999998</v>
          </cell>
          <cell r="F30">
            <v>0</v>
          </cell>
        </row>
        <row r="31">
          <cell r="A31">
            <v>42006.166666666664</v>
          </cell>
          <cell r="B31">
            <v>47.925719999999998</v>
          </cell>
          <cell r="F31">
            <v>0</v>
          </cell>
        </row>
        <row r="32">
          <cell r="A32">
            <v>42006.208333333336</v>
          </cell>
          <cell r="B32">
            <v>49.617719999999998</v>
          </cell>
          <cell r="F32">
            <v>0</v>
          </cell>
        </row>
        <row r="33">
          <cell r="A33">
            <v>42006.25</v>
          </cell>
          <cell r="B33">
            <v>44.444159999999997</v>
          </cell>
          <cell r="F33">
            <v>0</v>
          </cell>
        </row>
        <row r="34">
          <cell r="A34">
            <v>42006.291666666664</v>
          </cell>
          <cell r="B34">
            <v>39.474240000000002</v>
          </cell>
          <cell r="F34">
            <v>0</v>
          </cell>
        </row>
        <row r="35">
          <cell r="A35">
            <v>42006.333333333336</v>
          </cell>
          <cell r="B35">
            <v>43.537799999999997</v>
          </cell>
          <cell r="F35">
            <v>0</v>
          </cell>
        </row>
        <row r="36">
          <cell r="A36">
            <v>42006.375</v>
          </cell>
          <cell r="B36">
            <v>7.9030800000000099</v>
          </cell>
          <cell r="F36">
            <v>0</v>
          </cell>
        </row>
        <row r="37">
          <cell r="A37">
            <v>42006.416666666664</v>
          </cell>
          <cell r="B37">
            <v>10.300800000000001</v>
          </cell>
          <cell r="F37">
            <v>0</v>
          </cell>
        </row>
        <row r="38">
          <cell r="A38">
            <v>42006.458333333336</v>
          </cell>
          <cell r="B38">
            <v>64.026840000000007</v>
          </cell>
          <cell r="F38">
            <v>5.7936647752665849</v>
          </cell>
        </row>
        <row r="39">
          <cell r="A39">
            <v>42006.5</v>
          </cell>
          <cell r="B39">
            <v>91.867559999999997</v>
          </cell>
          <cell r="F39">
            <v>33.634384775266575</v>
          </cell>
        </row>
        <row r="40">
          <cell r="A40">
            <v>42006.541666666664</v>
          </cell>
          <cell r="B40">
            <v>70.614840000000001</v>
          </cell>
          <cell r="F40">
            <v>12.381664775266579</v>
          </cell>
        </row>
        <row r="41">
          <cell r="A41">
            <v>42006.583333333336</v>
          </cell>
          <cell r="B41">
            <v>77.486879999999999</v>
          </cell>
          <cell r="F41">
            <v>19.253704775266577</v>
          </cell>
        </row>
        <row r="42">
          <cell r="A42">
            <v>42006.625</v>
          </cell>
          <cell r="B42">
            <v>57.377519999999997</v>
          </cell>
          <cell r="F42">
            <v>0</v>
          </cell>
        </row>
        <row r="43">
          <cell r="A43">
            <v>42006.666666666664</v>
          </cell>
          <cell r="B43">
            <v>57.346440000000001</v>
          </cell>
          <cell r="F43">
            <v>0</v>
          </cell>
        </row>
        <row r="44">
          <cell r="A44">
            <v>42006.708333333336</v>
          </cell>
          <cell r="B44">
            <v>57.584040000000002</v>
          </cell>
          <cell r="F44">
            <v>0</v>
          </cell>
        </row>
        <row r="45">
          <cell r="A45">
            <v>42006.75</v>
          </cell>
          <cell r="B45">
            <v>57.340440000000001</v>
          </cell>
          <cell r="F45">
            <v>0</v>
          </cell>
        </row>
        <row r="46">
          <cell r="A46">
            <v>42006.791666666664</v>
          </cell>
          <cell r="B46">
            <v>56.236080000000001</v>
          </cell>
          <cell r="F46">
            <v>0</v>
          </cell>
        </row>
        <row r="47">
          <cell r="A47">
            <v>42006.833333333336</v>
          </cell>
          <cell r="B47">
            <v>56.221679999999999</v>
          </cell>
          <cell r="F47">
            <v>0</v>
          </cell>
        </row>
        <row r="48">
          <cell r="A48">
            <v>42006.875</v>
          </cell>
          <cell r="B48">
            <v>56.148479999999999</v>
          </cell>
          <cell r="F48">
            <v>0</v>
          </cell>
        </row>
        <row r="49">
          <cell r="A49">
            <v>42006.916666666664</v>
          </cell>
          <cell r="B49">
            <v>53.854559999999999</v>
          </cell>
          <cell r="F49">
            <v>0</v>
          </cell>
        </row>
        <row r="50">
          <cell r="A50">
            <v>42006.958333333336</v>
          </cell>
          <cell r="B50">
            <v>53.662559999999999</v>
          </cell>
          <cell r="F50">
            <v>0</v>
          </cell>
        </row>
        <row r="51">
          <cell r="A51">
            <v>42007</v>
          </cell>
          <cell r="B51">
            <v>14.327999999999999</v>
          </cell>
          <cell r="F51">
            <v>0</v>
          </cell>
        </row>
        <row r="52">
          <cell r="A52">
            <v>42007.041666666664</v>
          </cell>
          <cell r="B52">
            <v>13.26984</v>
          </cell>
          <cell r="F52">
            <v>0</v>
          </cell>
        </row>
        <row r="53">
          <cell r="A53">
            <v>42007.083333333336</v>
          </cell>
          <cell r="B53">
            <v>3.0146400000000102</v>
          </cell>
          <cell r="F53">
            <v>0</v>
          </cell>
        </row>
        <row r="54">
          <cell r="A54">
            <v>42007.125</v>
          </cell>
          <cell r="B54">
            <v>4.6366799999999797</v>
          </cell>
          <cell r="F54">
            <v>0</v>
          </cell>
        </row>
        <row r="55">
          <cell r="A55">
            <v>42007.166666666664</v>
          </cell>
          <cell r="B55">
            <v>1.9302000000000099</v>
          </cell>
          <cell r="F55">
            <v>0</v>
          </cell>
        </row>
        <row r="56">
          <cell r="A56">
            <v>42007.208333333336</v>
          </cell>
          <cell r="B56">
            <v>21.52656</v>
          </cell>
          <cell r="F56">
            <v>0</v>
          </cell>
        </row>
        <row r="57">
          <cell r="A57">
            <v>42007.25</v>
          </cell>
          <cell r="B57">
            <v>12.730919999999999</v>
          </cell>
          <cell r="F57">
            <v>0</v>
          </cell>
        </row>
        <row r="58">
          <cell r="A58">
            <v>42007.291666666664</v>
          </cell>
          <cell r="B58">
            <v>20.762160000000002</v>
          </cell>
          <cell r="F58">
            <v>0</v>
          </cell>
        </row>
        <row r="59">
          <cell r="A59">
            <v>42007.333333333336</v>
          </cell>
          <cell r="B59">
            <v>33.564360000000001</v>
          </cell>
          <cell r="F59">
            <v>0</v>
          </cell>
        </row>
        <row r="60">
          <cell r="A60">
            <v>42007.375</v>
          </cell>
          <cell r="B60">
            <v>40.793399999999998</v>
          </cell>
          <cell r="F60">
            <v>0</v>
          </cell>
        </row>
        <row r="61">
          <cell r="A61">
            <v>42007.416666666664</v>
          </cell>
          <cell r="B61">
            <v>40.045679999999997</v>
          </cell>
          <cell r="F61">
            <v>0</v>
          </cell>
        </row>
        <row r="62">
          <cell r="A62">
            <v>42007.458333333336</v>
          </cell>
          <cell r="B62">
            <v>42.325800000000001</v>
          </cell>
          <cell r="F62">
            <v>0</v>
          </cell>
        </row>
        <row r="63">
          <cell r="A63">
            <v>42007.5</v>
          </cell>
          <cell r="B63">
            <v>77.254559999999998</v>
          </cell>
          <cell r="F63">
            <v>19.021384775266576</v>
          </cell>
        </row>
        <row r="64">
          <cell r="A64">
            <v>42007.541666666664</v>
          </cell>
          <cell r="B64">
            <v>46.734479999999998</v>
          </cell>
          <cell r="F64">
            <v>0</v>
          </cell>
        </row>
        <row r="65">
          <cell r="A65">
            <v>42007.583333333336</v>
          </cell>
          <cell r="B65">
            <v>30.327000000000002</v>
          </cell>
          <cell r="F65">
            <v>0</v>
          </cell>
        </row>
        <row r="66">
          <cell r="A66">
            <v>42007.625</v>
          </cell>
          <cell r="B66">
            <v>27.455760000000001</v>
          </cell>
          <cell r="F66">
            <v>0</v>
          </cell>
        </row>
        <row r="67">
          <cell r="A67">
            <v>42007.666666666664</v>
          </cell>
          <cell r="B67">
            <v>26.74896</v>
          </cell>
          <cell r="F67">
            <v>0</v>
          </cell>
        </row>
        <row r="68">
          <cell r="A68">
            <v>42007.708333333336</v>
          </cell>
          <cell r="B68">
            <v>28.273800000000001</v>
          </cell>
          <cell r="F68">
            <v>0</v>
          </cell>
        </row>
        <row r="69">
          <cell r="A69">
            <v>42007.75</v>
          </cell>
          <cell r="B69">
            <v>28.273800000000001</v>
          </cell>
          <cell r="F69">
            <v>0</v>
          </cell>
        </row>
        <row r="70">
          <cell r="A70">
            <v>42007.791666666664</v>
          </cell>
          <cell r="B70">
            <v>27.3858</v>
          </cell>
          <cell r="F70">
            <v>0</v>
          </cell>
        </row>
        <row r="71">
          <cell r="A71">
            <v>42007.833333333336</v>
          </cell>
          <cell r="B71">
            <v>29.433479999999999</v>
          </cell>
          <cell r="F71">
            <v>0</v>
          </cell>
        </row>
        <row r="72">
          <cell r="A72">
            <v>42007.875</v>
          </cell>
          <cell r="B72">
            <v>44.146680000000003</v>
          </cell>
          <cell r="F72">
            <v>0</v>
          </cell>
        </row>
        <row r="73">
          <cell r="A73">
            <v>42007.916666666664</v>
          </cell>
          <cell r="B73">
            <v>45.048360000000002</v>
          </cell>
          <cell r="F73">
            <v>0</v>
          </cell>
        </row>
        <row r="74">
          <cell r="A74">
            <v>42007.958333333336</v>
          </cell>
          <cell r="B74">
            <v>42.960360000000001</v>
          </cell>
          <cell r="F74">
            <v>0</v>
          </cell>
        </row>
        <row r="75">
          <cell r="A75">
            <v>42008</v>
          </cell>
          <cell r="B75">
            <v>32.07396</v>
          </cell>
          <cell r="F75">
            <v>0</v>
          </cell>
        </row>
        <row r="76">
          <cell r="A76">
            <v>42008.041666666664</v>
          </cell>
          <cell r="B76">
            <v>41.065559999999998</v>
          </cell>
          <cell r="F76">
            <v>0</v>
          </cell>
        </row>
        <row r="77">
          <cell r="A77">
            <v>42008.083333333336</v>
          </cell>
          <cell r="B77">
            <v>45.176760000000002</v>
          </cell>
          <cell r="F77">
            <v>0</v>
          </cell>
        </row>
        <row r="78">
          <cell r="A78">
            <v>42008.125</v>
          </cell>
          <cell r="B78">
            <v>42.679200000000002</v>
          </cell>
          <cell r="F78">
            <v>0</v>
          </cell>
        </row>
        <row r="79">
          <cell r="A79">
            <v>42008.166666666664</v>
          </cell>
          <cell r="B79">
            <v>41.271120000000003</v>
          </cell>
          <cell r="F79">
            <v>0</v>
          </cell>
        </row>
        <row r="80">
          <cell r="A80">
            <v>42008.208333333336</v>
          </cell>
          <cell r="B80">
            <v>41.046840000000003</v>
          </cell>
          <cell r="F80">
            <v>0</v>
          </cell>
        </row>
        <row r="81">
          <cell r="A81">
            <v>42008.25</v>
          </cell>
          <cell r="B81">
            <v>37.965240000000001</v>
          </cell>
          <cell r="F81">
            <v>0</v>
          </cell>
        </row>
        <row r="82">
          <cell r="A82">
            <v>42008.291666666664</v>
          </cell>
          <cell r="B82">
            <v>41.518079999999998</v>
          </cell>
          <cell r="F82">
            <v>0</v>
          </cell>
        </row>
        <row r="83">
          <cell r="A83">
            <v>42008.333333333336</v>
          </cell>
          <cell r="B83">
            <v>51.456119999999999</v>
          </cell>
          <cell r="F83">
            <v>0</v>
          </cell>
        </row>
        <row r="84">
          <cell r="A84">
            <v>42008.375</v>
          </cell>
          <cell r="B84">
            <v>58.692480000000003</v>
          </cell>
          <cell r="F84">
            <v>0.45930477526658109</v>
          </cell>
        </row>
        <row r="85">
          <cell r="A85">
            <v>42008.416666666664</v>
          </cell>
          <cell r="B85">
            <v>56.062559999999998</v>
          </cell>
          <cell r="F85">
            <v>0</v>
          </cell>
        </row>
        <row r="86">
          <cell r="A86">
            <v>42008.458333333336</v>
          </cell>
          <cell r="B86">
            <v>60.293640000000003</v>
          </cell>
          <cell r="F86">
            <v>2.0604647752665812</v>
          </cell>
        </row>
        <row r="87">
          <cell r="A87">
            <v>42008.5</v>
          </cell>
          <cell r="B87">
            <v>70.890360000000001</v>
          </cell>
          <cell r="F87">
            <v>12.657184775266579</v>
          </cell>
        </row>
        <row r="88">
          <cell r="A88">
            <v>42008.541666666664</v>
          </cell>
          <cell r="B88">
            <v>61.809600000000003</v>
          </cell>
          <cell r="F88">
            <v>3.576424775266581</v>
          </cell>
        </row>
        <row r="89">
          <cell r="A89">
            <v>42008.583333333336</v>
          </cell>
          <cell r="B89">
            <v>54.576000000000001</v>
          </cell>
          <cell r="F89">
            <v>0</v>
          </cell>
        </row>
        <row r="90">
          <cell r="A90">
            <v>42008.625</v>
          </cell>
          <cell r="B90">
            <v>52.779960000000003</v>
          </cell>
          <cell r="F90">
            <v>0</v>
          </cell>
        </row>
        <row r="91">
          <cell r="A91">
            <v>42008.666666666664</v>
          </cell>
          <cell r="B91">
            <v>55.845959999999998</v>
          </cell>
          <cell r="F91">
            <v>0</v>
          </cell>
        </row>
        <row r="92">
          <cell r="A92">
            <v>42008.708333333336</v>
          </cell>
          <cell r="B92">
            <v>55.758360000000003</v>
          </cell>
          <cell r="F92">
            <v>0</v>
          </cell>
        </row>
        <row r="93">
          <cell r="A93">
            <v>42008.75</v>
          </cell>
          <cell r="B93">
            <v>52.725960000000001</v>
          </cell>
          <cell r="F93">
            <v>0</v>
          </cell>
        </row>
        <row r="94">
          <cell r="A94">
            <v>42008.791666666664</v>
          </cell>
          <cell r="B94">
            <v>45.80988</v>
          </cell>
          <cell r="F94">
            <v>0</v>
          </cell>
        </row>
        <row r="95">
          <cell r="A95">
            <v>42008.833333333336</v>
          </cell>
          <cell r="B95">
            <v>46.711080000000003</v>
          </cell>
          <cell r="F95">
            <v>0</v>
          </cell>
        </row>
        <row r="96">
          <cell r="A96">
            <v>42008.875</v>
          </cell>
          <cell r="B96">
            <v>47.476680000000002</v>
          </cell>
          <cell r="F96">
            <v>0</v>
          </cell>
        </row>
        <row r="97">
          <cell r="A97">
            <v>42008.916666666664</v>
          </cell>
          <cell r="B97">
            <v>68.177880000000002</v>
          </cell>
          <cell r="F97">
            <v>9.9447047752665796</v>
          </cell>
        </row>
        <row r="98">
          <cell r="A98">
            <v>42008.958333333336</v>
          </cell>
          <cell r="B98">
            <v>47.62668</v>
          </cell>
          <cell r="F98">
            <v>0</v>
          </cell>
        </row>
        <row r="99">
          <cell r="A99">
            <v>42009</v>
          </cell>
          <cell r="B99">
            <v>44.63832</v>
          </cell>
          <cell r="F99">
            <v>0</v>
          </cell>
        </row>
        <row r="100">
          <cell r="A100">
            <v>42009.041666666664</v>
          </cell>
          <cell r="B100">
            <v>44.63832</v>
          </cell>
          <cell r="F100">
            <v>0</v>
          </cell>
        </row>
        <row r="101">
          <cell r="A101">
            <v>42009.083333333336</v>
          </cell>
          <cell r="B101">
            <v>43.750320000000002</v>
          </cell>
          <cell r="F101">
            <v>0</v>
          </cell>
        </row>
        <row r="102">
          <cell r="A102">
            <v>42009.125</v>
          </cell>
          <cell r="B102">
            <v>40.517040000000001</v>
          </cell>
          <cell r="F102">
            <v>0</v>
          </cell>
        </row>
        <row r="103">
          <cell r="A103">
            <v>42009.166666666664</v>
          </cell>
          <cell r="B103">
            <v>38.832360000000001</v>
          </cell>
          <cell r="F103">
            <v>0</v>
          </cell>
        </row>
        <row r="104">
          <cell r="A104">
            <v>42009.208333333336</v>
          </cell>
          <cell r="B104">
            <v>39.225479999999997</v>
          </cell>
          <cell r="F104">
            <v>0</v>
          </cell>
        </row>
        <row r="105">
          <cell r="A105">
            <v>42009.25</v>
          </cell>
          <cell r="B105">
            <v>24.188279999999999</v>
          </cell>
          <cell r="F105">
            <v>0</v>
          </cell>
        </row>
        <row r="106">
          <cell r="A106">
            <v>42009.291666666664</v>
          </cell>
          <cell r="B106">
            <v>26.486160000000002</v>
          </cell>
          <cell r="F106">
            <v>0</v>
          </cell>
        </row>
        <row r="107">
          <cell r="A107">
            <v>42009.333333333336</v>
          </cell>
          <cell r="B107">
            <v>30.30912</v>
          </cell>
          <cell r="F107">
            <v>0</v>
          </cell>
        </row>
        <row r="108">
          <cell r="A108">
            <v>42009.375</v>
          </cell>
          <cell r="B108">
            <v>22.636800000000001</v>
          </cell>
          <cell r="F108">
            <v>0</v>
          </cell>
        </row>
        <row r="109">
          <cell r="A109">
            <v>42009.416666666664</v>
          </cell>
          <cell r="B109">
            <v>0</v>
          </cell>
          <cell r="F109">
            <v>0</v>
          </cell>
        </row>
        <row r="110">
          <cell r="A110">
            <v>42009.458333333336</v>
          </cell>
          <cell r="B110">
            <v>0</v>
          </cell>
          <cell r="F110">
            <v>0</v>
          </cell>
        </row>
        <row r="111">
          <cell r="A111">
            <v>42009.5</v>
          </cell>
          <cell r="B111">
            <v>0</v>
          </cell>
          <cell r="F111">
            <v>0</v>
          </cell>
        </row>
        <row r="112">
          <cell r="A112">
            <v>42009.541666666664</v>
          </cell>
          <cell r="B112">
            <v>0</v>
          </cell>
          <cell r="F112">
            <v>0</v>
          </cell>
        </row>
        <row r="113">
          <cell r="A113">
            <v>42009.583333333336</v>
          </cell>
          <cell r="B113">
            <v>0</v>
          </cell>
          <cell r="F113">
            <v>0</v>
          </cell>
        </row>
        <row r="114">
          <cell r="A114">
            <v>42009.625</v>
          </cell>
          <cell r="B114">
            <v>38.471519999999998</v>
          </cell>
          <cell r="F114">
            <v>0</v>
          </cell>
        </row>
        <row r="115">
          <cell r="A115">
            <v>42009.666666666664</v>
          </cell>
          <cell r="B115">
            <v>38.894280000000002</v>
          </cell>
          <cell r="F115">
            <v>0</v>
          </cell>
        </row>
        <row r="116">
          <cell r="A116">
            <v>42009.708333333336</v>
          </cell>
          <cell r="B116">
            <v>39.37236</v>
          </cell>
          <cell r="F116">
            <v>0</v>
          </cell>
        </row>
        <row r="117">
          <cell r="A117">
            <v>42009.75</v>
          </cell>
          <cell r="B117">
            <v>39.237119999999997</v>
          </cell>
          <cell r="F117">
            <v>0</v>
          </cell>
        </row>
        <row r="118">
          <cell r="A118">
            <v>42009.791666666664</v>
          </cell>
          <cell r="B118">
            <v>39.166800000000002</v>
          </cell>
          <cell r="F118">
            <v>0</v>
          </cell>
        </row>
        <row r="119">
          <cell r="A119">
            <v>42009.833333333336</v>
          </cell>
          <cell r="B119">
            <v>38.801160000000003</v>
          </cell>
          <cell r="F119">
            <v>0</v>
          </cell>
        </row>
        <row r="120">
          <cell r="A120">
            <v>42009.875</v>
          </cell>
          <cell r="B120">
            <v>39.185160000000003</v>
          </cell>
          <cell r="F120">
            <v>0</v>
          </cell>
        </row>
        <row r="121">
          <cell r="A121">
            <v>42009.916666666664</v>
          </cell>
          <cell r="B121">
            <v>36.398760000000003</v>
          </cell>
          <cell r="F121">
            <v>0</v>
          </cell>
        </row>
        <row r="122">
          <cell r="A122">
            <v>42009.958333333336</v>
          </cell>
          <cell r="B122">
            <v>36.090479999999999</v>
          </cell>
          <cell r="F122">
            <v>0</v>
          </cell>
        </row>
        <row r="123">
          <cell r="A123">
            <v>42010</v>
          </cell>
          <cell r="B123">
            <v>0</v>
          </cell>
          <cell r="F123">
            <v>0</v>
          </cell>
        </row>
        <row r="124">
          <cell r="A124">
            <v>42010.041666666664</v>
          </cell>
          <cell r="B124">
            <v>0</v>
          </cell>
          <cell r="F124">
            <v>0</v>
          </cell>
        </row>
        <row r="125">
          <cell r="A125">
            <v>42010.083333333336</v>
          </cell>
          <cell r="B125">
            <v>0</v>
          </cell>
          <cell r="F125">
            <v>0</v>
          </cell>
        </row>
        <row r="126">
          <cell r="A126">
            <v>42010.125</v>
          </cell>
          <cell r="B126">
            <v>0</v>
          </cell>
          <cell r="F126">
            <v>0</v>
          </cell>
        </row>
        <row r="127">
          <cell r="A127">
            <v>42010.166666666664</v>
          </cell>
          <cell r="B127">
            <v>0</v>
          </cell>
          <cell r="F127">
            <v>0</v>
          </cell>
        </row>
        <row r="128">
          <cell r="A128">
            <v>42010.208333333336</v>
          </cell>
          <cell r="B128">
            <v>43.784999999999997</v>
          </cell>
          <cell r="F128">
            <v>0</v>
          </cell>
        </row>
        <row r="129">
          <cell r="A129">
            <v>42010.25</v>
          </cell>
          <cell r="B129">
            <v>43.783679999999997</v>
          </cell>
          <cell r="F129">
            <v>0</v>
          </cell>
        </row>
        <row r="130">
          <cell r="A130">
            <v>42010.291666666664</v>
          </cell>
          <cell r="B130">
            <v>54.464880000000001</v>
          </cell>
          <cell r="F130">
            <v>0</v>
          </cell>
        </row>
        <row r="131">
          <cell r="A131">
            <v>42010.333333333336</v>
          </cell>
          <cell r="B131">
            <v>50.41968</v>
          </cell>
          <cell r="F131">
            <v>0</v>
          </cell>
        </row>
        <row r="132">
          <cell r="A132">
            <v>42010.375</v>
          </cell>
          <cell r="B132">
            <v>54.411720000000003</v>
          </cell>
          <cell r="F132">
            <v>0</v>
          </cell>
        </row>
        <row r="133">
          <cell r="A133">
            <v>42010.416666666664</v>
          </cell>
          <cell r="B133">
            <v>54.447719999999997</v>
          </cell>
          <cell r="F133">
            <v>0</v>
          </cell>
        </row>
        <row r="134">
          <cell r="A134">
            <v>42010.458333333336</v>
          </cell>
          <cell r="B134">
            <v>54.992040000000003</v>
          </cell>
          <cell r="F134">
            <v>0</v>
          </cell>
        </row>
        <row r="135">
          <cell r="A135">
            <v>42010.5</v>
          </cell>
          <cell r="B135">
            <v>54.934440000000002</v>
          </cell>
          <cell r="F135">
            <v>0</v>
          </cell>
        </row>
        <row r="136">
          <cell r="A136">
            <v>42010.541666666664</v>
          </cell>
          <cell r="B136">
            <v>54.22128</v>
          </cell>
          <cell r="F136">
            <v>0</v>
          </cell>
        </row>
        <row r="137">
          <cell r="A137">
            <v>42010.583333333336</v>
          </cell>
          <cell r="B137">
            <v>69.456360000000004</v>
          </cell>
          <cell r="F137">
            <v>11.223184775266581</v>
          </cell>
        </row>
        <row r="138">
          <cell r="A138">
            <v>42010.625</v>
          </cell>
          <cell r="B138">
            <v>67.346879999999999</v>
          </cell>
          <cell r="F138">
            <v>9.1137047752665765</v>
          </cell>
        </row>
        <row r="139">
          <cell r="A139">
            <v>42010.666666666664</v>
          </cell>
          <cell r="B139">
            <v>35.798879999999997</v>
          </cell>
          <cell r="F139">
            <v>0</v>
          </cell>
        </row>
        <row r="140">
          <cell r="A140">
            <v>42010.708333333336</v>
          </cell>
          <cell r="B140">
            <v>51.420479999999998</v>
          </cell>
          <cell r="F140">
            <v>0</v>
          </cell>
        </row>
        <row r="141">
          <cell r="A141">
            <v>42010.75</v>
          </cell>
          <cell r="B141">
            <v>51.432479999999998</v>
          </cell>
          <cell r="F141">
            <v>0</v>
          </cell>
        </row>
        <row r="142">
          <cell r="A142">
            <v>42010.791666666664</v>
          </cell>
          <cell r="B142">
            <v>53.138039999999997</v>
          </cell>
          <cell r="F142">
            <v>0</v>
          </cell>
        </row>
        <row r="143">
          <cell r="A143">
            <v>42010.833333333336</v>
          </cell>
          <cell r="B143">
            <v>54.590040000000002</v>
          </cell>
          <cell r="F143">
            <v>0</v>
          </cell>
        </row>
        <row r="144">
          <cell r="A144">
            <v>42010.875</v>
          </cell>
          <cell r="B144">
            <v>53.397239999999996</v>
          </cell>
          <cell r="F144">
            <v>0</v>
          </cell>
        </row>
        <row r="145">
          <cell r="A145">
            <v>42010.916666666664</v>
          </cell>
          <cell r="B145">
            <v>52.326120000000003</v>
          </cell>
          <cell r="F145">
            <v>0</v>
          </cell>
        </row>
        <row r="146">
          <cell r="A146">
            <v>42010.958333333336</v>
          </cell>
          <cell r="B146">
            <v>51.488520000000001</v>
          </cell>
          <cell r="F146">
            <v>0</v>
          </cell>
        </row>
        <row r="147">
          <cell r="A147">
            <v>42011</v>
          </cell>
          <cell r="B147">
            <v>50.795760000000001</v>
          </cell>
          <cell r="F147">
            <v>0</v>
          </cell>
        </row>
        <row r="148">
          <cell r="A148">
            <v>42011.041666666664</v>
          </cell>
          <cell r="B148">
            <v>53.3994</v>
          </cell>
          <cell r="F148">
            <v>0</v>
          </cell>
        </row>
        <row r="149">
          <cell r="A149">
            <v>42011.083333333336</v>
          </cell>
          <cell r="B149">
            <v>58.759680000000003</v>
          </cell>
          <cell r="F149">
            <v>0.52650477526658079</v>
          </cell>
        </row>
        <row r="150">
          <cell r="A150">
            <v>42011.125</v>
          </cell>
          <cell r="B150">
            <v>58.23612</v>
          </cell>
          <cell r="F150">
            <v>2.9447752665774374E-3</v>
          </cell>
        </row>
        <row r="151">
          <cell r="A151">
            <v>42011.166666666664</v>
          </cell>
          <cell r="B151">
            <v>42.797040000000003</v>
          </cell>
          <cell r="F151">
            <v>0</v>
          </cell>
        </row>
        <row r="152">
          <cell r="A152">
            <v>42011.208333333336</v>
          </cell>
          <cell r="B152">
            <v>43.449359999999999</v>
          </cell>
          <cell r="F152">
            <v>0</v>
          </cell>
        </row>
        <row r="153">
          <cell r="A153">
            <v>42011.25</v>
          </cell>
          <cell r="B153">
            <v>94.84572</v>
          </cell>
          <cell r="F153">
            <v>36.612544775266578</v>
          </cell>
        </row>
        <row r="154">
          <cell r="A154">
            <v>42011.291666666664</v>
          </cell>
          <cell r="B154">
            <v>46.48368</v>
          </cell>
          <cell r="F154">
            <v>0</v>
          </cell>
        </row>
        <row r="155">
          <cell r="A155">
            <v>42011.333333333336</v>
          </cell>
          <cell r="B155">
            <v>47.652479999999997</v>
          </cell>
          <cell r="F155">
            <v>0</v>
          </cell>
        </row>
        <row r="156">
          <cell r="A156">
            <v>42011.375</v>
          </cell>
          <cell r="B156">
            <v>47.327399999999997</v>
          </cell>
          <cell r="F156">
            <v>0</v>
          </cell>
        </row>
        <row r="157">
          <cell r="A157">
            <v>42011.416666666664</v>
          </cell>
          <cell r="B157">
            <v>47.383800000000001</v>
          </cell>
          <cell r="F157">
            <v>0</v>
          </cell>
        </row>
        <row r="158">
          <cell r="A158">
            <v>42011.458333333336</v>
          </cell>
          <cell r="B158">
            <v>48.523800000000001</v>
          </cell>
          <cell r="F158">
            <v>0</v>
          </cell>
        </row>
        <row r="159">
          <cell r="A159">
            <v>42011.5</v>
          </cell>
          <cell r="B159">
            <v>49.2318</v>
          </cell>
          <cell r="F159">
            <v>0</v>
          </cell>
        </row>
        <row r="160">
          <cell r="A160">
            <v>42011.541666666664</v>
          </cell>
          <cell r="B160">
            <v>24.556920000000002</v>
          </cell>
          <cell r="F160">
            <v>0</v>
          </cell>
        </row>
        <row r="161">
          <cell r="A161">
            <v>42011.583333333336</v>
          </cell>
          <cell r="B161">
            <v>47.76972</v>
          </cell>
          <cell r="F161">
            <v>0</v>
          </cell>
        </row>
        <row r="162">
          <cell r="A162">
            <v>42011.625</v>
          </cell>
          <cell r="B162">
            <v>48.611280000000001</v>
          </cell>
          <cell r="F162">
            <v>0</v>
          </cell>
        </row>
        <row r="163">
          <cell r="A163">
            <v>42011.666666666664</v>
          </cell>
          <cell r="B163">
            <v>47.752079999999999</v>
          </cell>
          <cell r="F163">
            <v>0</v>
          </cell>
        </row>
        <row r="164">
          <cell r="A164">
            <v>42011.708333333336</v>
          </cell>
          <cell r="B164">
            <v>48.457680000000003</v>
          </cell>
          <cell r="F164">
            <v>0</v>
          </cell>
        </row>
        <row r="165">
          <cell r="A165">
            <v>42011.75</v>
          </cell>
          <cell r="B165">
            <v>47.357280000000003</v>
          </cell>
          <cell r="F165">
            <v>0</v>
          </cell>
        </row>
        <row r="166">
          <cell r="A166">
            <v>42011.791666666664</v>
          </cell>
          <cell r="B166">
            <v>48.64284</v>
          </cell>
          <cell r="F166">
            <v>0</v>
          </cell>
        </row>
        <row r="167">
          <cell r="A167">
            <v>42011.833333333336</v>
          </cell>
          <cell r="B167">
            <v>49.647239999999996</v>
          </cell>
          <cell r="F167">
            <v>0</v>
          </cell>
        </row>
        <row r="168">
          <cell r="A168">
            <v>42011.875</v>
          </cell>
          <cell r="B168">
            <v>50.596440000000001</v>
          </cell>
          <cell r="F168">
            <v>0</v>
          </cell>
        </row>
        <row r="169">
          <cell r="A169">
            <v>42011.916666666664</v>
          </cell>
          <cell r="B169">
            <v>47.538119999999999</v>
          </cell>
          <cell r="F169">
            <v>0</v>
          </cell>
        </row>
        <row r="170">
          <cell r="A170">
            <v>42011.958333333336</v>
          </cell>
          <cell r="B170">
            <v>51.082920000000001</v>
          </cell>
          <cell r="F170">
            <v>0</v>
          </cell>
        </row>
        <row r="171">
          <cell r="A171">
            <v>42012</v>
          </cell>
          <cell r="B171">
            <v>65.037000000000006</v>
          </cell>
          <cell r="F171">
            <v>6.8038247752665839</v>
          </cell>
        </row>
        <row r="172">
          <cell r="A172">
            <v>42012.041666666664</v>
          </cell>
          <cell r="B172">
            <v>64.432919999999996</v>
          </cell>
          <cell r="F172">
            <v>6.1997447752665735</v>
          </cell>
        </row>
        <row r="173">
          <cell r="A173">
            <v>42012.083333333336</v>
          </cell>
          <cell r="B173">
            <v>58.318919999999999</v>
          </cell>
          <cell r="F173">
            <v>8.5744775266576312E-2</v>
          </cell>
        </row>
        <row r="174">
          <cell r="A174">
            <v>42012.125</v>
          </cell>
          <cell r="B174">
            <v>53.628959999999999</v>
          </cell>
          <cell r="F174">
            <v>0</v>
          </cell>
        </row>
        <row r="175">
          <cell r="A175">
            <v>42012.166666666664</v>
          </cell>
          <cell r="B175">
            <v>53.557679999999998</v>
          </cell>
          <cell r="F175">
            <v>0</v>
          </cell>
        </row>
        <row r="176">
          <cell r="A176">
            <v>42012.208333333336</v>
          </cell>
          <cell r="B176">
            <v>53.474519999999998</v>
          </cell>
          <cell r="F176">
            <v>0</v>
          </cell>
        </row>
        <row r="177">
          <cell r="A177">
            <v>42012.25</v>
          </cell>
          <cell r="B177">
            <v>59.294040000000003</v>
          </cell>
          <cell r="F177">
            <v>1.0608647752665803</v>
          </cell>
        </row>
        <row r="178">
          <cell r="A178">
            <v>42012.291666666664</v>
          </cell>
          <cell r="B178">
            <v>60.319319999999998</v>
          </cell>
          <cell r="F178">
            <v>2.0861447752665754</v>
          </cell>
        </row>
        <row r="179">
          <cell r="A179">
            <v>42012.333333333336</v>
          </cell>
          <cell r="B179">
            <v>57.728520000000003</v>
          </cell>
          <cell r="F179">
            <v>0</v>
          </cell>
        </row>
        <row r="180">
          <cell r="A180">
            <v>42012.375</v>
          </cell>
          <cell r="B180">
            <v>58.342919999999999</v>
          </cell>
          <cell r="F180">
            <v>0.10974477526657722</v>
          </cell>
        </row>
        <row r="181">
          <cell r="A181">
            <v>42012.416666666664</v>
          </cell>
          <cell r="B181">
            <v>59.036520000000003</v>
          </cell>
          <cell r="F181">
            <v>0.80334477526658077</v>
          </cell>
        </row>
        <row r="182">
          <cell r="A182">
            <v>42012.458333333336</v>
          </cell>
          <cell r="B182">
            <v>60.567720000000001</v>
          </cell>
          <cell r="F182">
            <v>2.3345447752665791</v>
          </cell>
        </row>
        <row r="183">
          <cell r="A183">
            <v>42012.5</v>
          </cell>
          <cell r="B183">
            <v>60.134520000000002</v>
          </cell>
          <cell r="F183">
            <v>1.9013447752665797</v>
          </cell>
        </row>
        <row r="184">
          <cell r="A184">
            <v>42012.541666666664</v>
          </cell>
          <cell r="B184">
            <v>59.977319999999999</v>
          </cell>
          <cell r="F184">
            <v>1.7441447752665766</v>
          </cell>
        </row>
        <row r="185">
          <cell r="A185">
            <v>42012.583333333336</v>
          </cell>
          <cell r="B185">
            <v>59.817720000000001</v>
          </cell>
          <cell r="F185">
            <v>1.5845447752665791</v>
          </cell>
        </row>
        <row r="186">
          <cell r="A186">
            <v>42012.625</v>
          </cell>
          <cell r="B186">
            <v>60.555720000000001</v>
          </cell>
          <cell r="F186">
            <v>2.3225447752665787</v>
          </cell>
        </row>
        <row r="187">
          <cell r="A187">
            <v>42012.666666666664</v>
          </cell>
          <cell r="B187">
            <v>58.884120000000003</v>
          </cell>
          <cell r="F187">
            <v>0.65094477526658068</v>
          </cell>
        </row>
        <row r="188">
          <cell r="A188">
            <v>42012.708333333336</v>
          </cell>
          <cell r="B188">
            <v>59.60772</v>
          </cell>
          <cell r="F188">
            <v>1.3745447752665783</v>
          </cell>
        </row>
        <row r="189">
          <cell r="A189">
            <v>42012.75</v>
          </cell>
          <cell r="B189">
            <v>60.929400000000001</v>
          </cell>
          <cell r="F189">
            <v>2.6962247752665789</v>
          </cell>
        </row>
        <row r="190">
          <cell r="A190">
            <v>42012.791666666664</v>
          </cell>
          <cell r="B190">
            <v>60.908999999999999</v>
          </cell>
          <cell r="F190">
            <v>2.6758247752665767</v>
          </cell>
        </row>
        <row r="191">
          <cell r="A191">
            <v>42012.833333333336</v>
          </cell>
          <cell r="B191">
            <v>59.117400000000004</v>
          </cell>
          <cell r="F191">
            <v>0.88422477526658128</v>
          </cell>
        </row>
        <row r="192">
          <cell r="A192">
            <v>42012.875</v>
          </cell>
          <cell r="B192">
            <v>61.317360000000001</v>
          </cell>
          <cell r="F192">
            <v>3.0841847752665785</v>
          </cell>
        </row>
        <row r="193">
          <cell r="A193">
            <v>42012.916666666664</v>
          </cell>
          <cell r="B193">
            <v>58.74024</v>
          </cell>
          <cell r="F193">
            <v>0.50706477526657778</v>
          </cell>
        </row>
        <row r="194">
          <cell r="A194">
            <v>42012.958333333336</v>
          </cell>
          <cell r="B194">
            <v>57.404640000000001</v>
          </cell>
          <cell r="F194">
            <v>0</v>
          </cell>
        </row>
        <row r="195">
          <cell r="A195">
            <v>42013</v>
          </cell>
          <cell r="B195">
            <v>59.249040000000001</v>
          </cell>
          <cell r="F195">
            <v>1.0158647752665786</v>
          </cell>
        </row>
        <row r="196">
          <cell r="A196">
            <v>42013.041666666664</v>
          </cell>
          <cell r="B196">
            <v>61.073039999999999</v>
          </cell>
          <cell r="F196">
            <v>2.8398647752665767</v>
          </cell>
        </row>
        <row r="197">
          <cell r="A197">
            <v>42013.083333333336</v>
          </cell>
          <cell r="B197">
            <v>58.285440000000001</v>
          </cell>
          <cell r="F197">
            <v>5.2264775266579022E-2</v>
          </cell>
        </row>
        <row r="198">
          <cell r="A198">
            <v>42013.125</v>
          </cell>
          <cell r="B198">
            <v>57.401760000000003</v>
          </cell>
          <cell r="F198">
            <v>0</v>
          </cell>
        </row>
        <row r="199">
          <cell r="A199">
            <v>42013.166666666664</v>
          </cell>
          <cell r="B199">
            <v>57.334679999999999</v>
          </cell>
          <cell r="F199">
            <v>0</v>
          </cell>
        </row>
        <row r="200">
          <cell r="A200">
            <v>42013.208333333336</v>
          </cell>
          <cell r="B200">
            <v>56.568240000000003</v>
          </cell>
          <cell r="F200">
            <v>0</v>
          </cell>
        </row>
        <row r="201">
          <cell r="A201">
            <v>42013.25</v>
          </cell>
          <cell r="B201">
            <v>60.810960000000001</v>
          </cell>
          <cell r="F201">
            <v>2.5777847752665792</v>
          </cell>
        </row>
        <row r="202">
          <cell r="A202">
            <v>42013.291666666664</v>
          </cell>
          <cell r="B202">
            <v>56.188319999999997</v>
          </cell>
          <cell r="F202">
            <v>0</v>
          </cell>
        </row>
        <row r="203">
          <cell r="A203">
            <v>42013.333333333336</v>
          </cell>
          <cell r="B203">
            <v>54.127800000000001</v>
          </cell>
          <cell r="F203">
            <v>0</v>
          </cell>
        </row>
        <row r="204">
          <cell r="A204">
            <v>42013.375</v>
          </cell>
          <cell r="B204">
            <v>54.62088</v>
          </cell>
          <cell r="F204">
            <v>0</v>
          </cell>
        </row>
        <row r="205">
          <cell r="A205">
            <v>42013.416666666664</v>
          </cell>
          <cell r="B205">
            <v>54.441360000000003</v>
          </cell>
          <cell r="F205">
            <v>0</v>
          </cell>
        </row>
        <row r="206">
          <cell r="A206">
            <v>42013.458333333336</v>
          </cell>
          <cell r="B206">
            <v>98.035679999999999</v>
          </cell>
          <cell r="F206">
            <v>39.802504775266577</v>
          </cell>
        </row>
        <row r="207">
          <cell r="A207">
            <v>42013.5</v>
          </cell>
          <cell r="B207">
            <v>53.650080000000003</v>
          </cell>
          <cell r="F207">
            <v>0</v>
          </cell>
        </row>
        <row r="208">
          <cell r="A208">
            <v>42013.541666666664</v>
          </cell>
          <cell r="B208">
            <v>71.939160000000001</v>
          </cell>
          <cell r="F208">
            <v>13.705984775266579</v>
          </cell>
        </row>
        <row r="209">
          <cell r="A209">
            <v>42013.583333333336</v>
          </cell>
          <cell r="B209">
            <v>56.786879999999996</v>
          </cell>
          <cell r="F209">
            <v>0</v>
          </cell>
        </row>
        <row r="210">
          <cell r="A210">
            <v>42013.625</v>
          </cell>
          <cell r="B210">
            <v>55.754040000000003</v>
          </cell>
          <cell r="F210">
            <v>0</v>
          </cell>
        </row>
        <row r="211">
          <cell r="A211">
            <v>42013.666666666664</v>
          </cell>
          <cell r="B211">
            <v>56.412840000000003</v>
          </cell>
          <cell r="F211">
            <v>0</v>
          </cell>
        </row>
        <row r="212">
          <cell r="A212">
            <v>42013.708333333336</v>
          </cell>
          <cell r="B212">
            <v>55.256039999999999</v>
          </cell>
          <cell r="F212">
            <v>0</v>
          </cell>
        </row>
        <row r="213">
          <cell r="A213">
            <v>42013.75</v>
          </cell>
          <cell r="B213">
            <v>57.252119999999998</v>
          </cell>
          <cell r="F213">
            <v>0</v>
          </cell>
        </row>
        <row r="214">
          <cell r="A214">
            <v>42013.791666666664</v>
          </cell>
          <cell r="B214">
            <v>56.166119999999999</v>
          </cell>
          <cell r="F214">
            <v>0</v>
          </cell>
        </row>
        <row r="215">
          <cell r="A215">
            <v>42013.833333333336</v>
          </cell>
          <cell r="B215">
            <v>56.286000000000001</v>
          </cell>
          <cell r="F215">
            <v>0</v>
          </cell>
        </row>
        <row r="216">
          <cell r="A216">
            <v>42013.875</v>
          </cell>
          <cell r="B216">
            <v>56.298479999999998</v>
          </cell>
          <cell r="F216">
            <v>0</v>
          </cell>
        </row>
        <row r="217">
          <cell r="A217">
            <v>42013.916666666664</v>
          </cell>
          <cell r="B217">
            <v>61.804560000000002</v>
          </cell>
          <cell r="F217">
            <v>3.5713847752665799</v>
          </cell>
        </row>
        <row r="218">
          <cell r="A218">
            <v>42013.958333333336</v>
          </cell>
          <cell r="B218">
            <v>71.250960000000006</v>
          </cell>
          <cell r="F218">
            <v>13.017784775266584</v>
          </cell>
        </row>
        <row r="219">
          <cell r="A219">
            <v>42014</v>
          </cell>
          <cell r="B219">
            <v>25.347719999999999</v>
          </cell>
          <cell r="F219">
            <v>0</v>
          </cell>
        </row>
        <row r="220">
          <cell r="A220">
            <v>42014.041666666664</v>
          </cell>
          <cell r="B220">
            <v>16.22532</v>
          </cell>
          <cell r="F220">
            <v>0</v>
          </cell>
        </row>
        <row r="221">
          <cell r="A221">
            <v>42014.083333333336</v>
          </cell>
          <cell r="B221">
            <v>0</v>
          </cell>
          <cell r="F221">
            <v>0</v>
          </cell>
        </row>
        <row r="222">
          <cell r="A222">
            <v>42014.125</v>
          </cell>
          <cell r="B222">
            <v>0</v>
          </cell>
          <cell r="F222">
            <v>0</v>
          </cell>
        </row>
        <row r="223">
          <cell r="A223">
            <v>42014.166666666664</v>
          </cell>
          <cell r="B223">
            <v>0</v>
          </cell>
          <cell r="F223">
            <v>0</v>
          </cell>
        </row>
        <row r="224">
          <cell r="A224">
            <v>42014.208333333336</v>
          </cell>
          <cell r="B224">
            <v>10.89012</v>
          </cell>
          <cell r="F224">
            <v>0</v>
          </cell>
        </row>
        <row r="225">
          <cell r="A225">
            <v>42014.25</v>
          </cell>
          <cell r="B225">
            <v>40.669319999999999</v>
          </cell>
          <cell r="F225">
            <v>0</v>
          </cell>
        </row>
        <row r="226">
          <cell r="A226">
            <v>42014.291666666664</v>
          </cell>
          <cell r="B226">
            <v>48.442920000000001</v>
          </cell>
          <cell r="F226">
            <v>0</v>
          </cell>
        </row>
        <row r="227">
          <cell r="A227">
            <v>42014.333333333336</v>
          </cell>
          <cell r="B227">
            <v>46.114080000000001</v>
          </cell>
          <cell r="F227">
            <v>0</v>
          </cell>
        </row>
        <row r="228">
          <cell r="A228">
            <v>42014.375</v>
          </cell>
          <cell r="B228">
            <v>46.492080000000001</v>
          </cell>
          <cell r="F228">
            <v>0</v>
          </cell>
        </row>
        <row r="229">
          <cell r="A229">
            <v>42014.416666666664</v>
          </cell>
          <cell r="B229">
            <v>50.657760000000003</v>
          </cell>
          <cell r="F229">
            <v>0</v>
          </cell>
        </row>
        <row r="230">
          <cell r="A230">
            <v>42014.458333333336</v>
          </cell>
          <cell r="B230">
            <v>50.048879999999997</v>
          </cell>
          <cell r="F230">
            <v>0</v>
          </cell>
        </row>
        <row r="231">
          <cell r="A231">
            <v>42014.5</v>
          </cell>
          <cell r="B231">
            <v>52.584960000000002</v>
          </cell>
          <cell r="F231">
            <v>0</v>
          </cell>
        </row>
        <row r="232">
          <cell r="A232">
            <v>42014.541666666664</v>
          </cell>
          <cell r="B232">
            <v>52.545360000000002</v>
          </cell>
          <cell r="F232">
            <v>0</v>
          </cell>
        </row>
        <row r="233">
          <cell r="A233">
            <v>42014.583333333336</v>
          </cell>
          <cell r="B233">
            <v>53.40936</v>
          </cell>
          <cell r="F233">
            <v>0</v>
          </cell>
        </row>
        <row r="234">
          <cell r="A234">
            <v>42014.625</v>
          </cell>
          <cell r="B234">
            <v>54.074159999999999</v>
          </cell>
          <cell r="F234">
            <v>0</v>
          </cell>
        </row>
        <row r="235">
          <cell r="A235">
            <v>42014.666666666664</v>
          </cell>
          <cell r="B235">
            <v>54.965760000000003</v>
          </cell>
          <cell r="F235">
            <v>0</v>
          </cell>
        </row>
        <row r="236">
          <cell r="A236">
            <v>42014.708333333336</v>
          </cell>
          <cell r="B236">
            <v>53.48892</v>
          </cell>
          <cell r="F236">
            <v>0</v>
          </cell>
        </row>
        <row r="237">
          <cell r="A237">
            <v>42014.75</v>
          </cell>
          <cell r="B237">
            <v>64.980119999999999</v>
          </cell>
          <cell r="F237">
            <v>6.7469447752665772</v>
          </cell>
        </row>
        <row r="238">
          <cell r="A238">
            <v>42014.791666666664</v>
          </cell>
          <cell r="B238">
            <v>62.250239999999998</v>
          </cell>
          <cell r="F238">
            <v>4.0170647752665758</v>
          </cell>
        </row>
        <row r="239">
          <cell r="A239">
            <v>42014.833333333336</v>
          </cell>
          <cell r="B239">
            <v>52.896239999999999</v>
          </cell>
          <cell r="F239">
            <v>0</v>
          </cell>
        </row>
        <row r="240">
          <cell r="A240">
            <v>42014.875</v>
          </cell>
          <cell r="B240">
            <v>51.131399999999999</v>
          </cell>
          <cell r="F240">
            <v>0</v>
          </cell>
        </row>
        <row r="241">
          <cell r="A241">
            <v>42014.916666666664</v>
          </cell>
          <cell r="B241">
            <v>48.668280000000003</v>
          </cell>
          <cell r="F241">
            <v>0</v>
          </cell>
        </row>
        <row r="242">
          <cell r="A242">
            <v>42014.958333333336</v>
          </cell>
          <cell r="B242">
            <v>49.78584</v>
          </cell>
          <cell r="F242">
            <v>0</v>
          </cell>
        </row>
        <row r="243">
          <cell r="A243">
            <v>42015</v>
          </cell>
          <cell r="B243">
            <v>46.440600000000003</v>
          </cell>
          <cell r="F243">
            <v>0</v>
          </cell>
        </row>
        <row r="244">
          <cell r="A244">
            <v>42015.041666666664</v>
          </cell>
          <cell r="B244">
            <v>48.306600000000003</v>
          </cell>
          <cell r="F244">
            <v>0</v>
          </cell>
        </row>
        <row r="245">
          <cell r="A245">
            <v>42015.083333333336</v>
          </cell>
          <cell r="B245">
            <v>46.76784</v>
          </cell>
          <cell r="F245">
            <v>0</v>
          </cell>
        </row>
        <row r="246">
          <cell r="A246">
            <v>42015.125</v>
          </cell>
          <cell r="B246">
            <v>46.285440000000001</v>
          </cell>
          <cell r="F246">
            <v>0</v>
          </cell>
        </row>
        <row r="247">
          <cell r="A247">
            <v>42015.166666666664</v>
          </cell>
          <cell r="B247">
            <v>44.260199999999998</v>
          </cell>
          <cell r="F247">
            <v>0</v>
          </cell>
        </row>
        <row r="248">
          <cell r="A248">
            <v>42015.208333333336</v>
          </cell>
          <cell r="B248">
            <v>37.459800000000001</v>
          </cell>
          <cell r="F248">
            <v>0</v>
          </cell>
        </row>
        <row r="249">
          <cell r="A249">
            <v>42015.25</v>
          </cell>
          <cell r="B249">
            <v>32.574599999999997</v>
          </cell>
          <cell r="F249">
            <v>0</v>
          </cell>
        </row>
        <row r="250">
          <cell r="A250">
            <v>42015.291666666664</v>
          </cell>
          <cell r="B250">
            <v>41.690640000000002</v>
          </cell>
          <cell r="F250">
            <v>0</v>
          </cell>
        </row>
        <row r="251">
          <cell r="A251">
            <v>42015.333333333336</v>
          </cell>
          <cell r="B251">
            <v>48.090600000000002</v>
          </cell>
          <cell r="F251">
            <v>0</v>
          </cell>
        </row>
        <row r="252">
          <cell r="A252">
            <v>42015.375</v>
          </cell>
          <cell r="B252">
            <v>46.255319999999998</v>
          </cell>
          <cell r="F252">
            <v>0</v>
          </cell>
        </row>
        <row r="253">
          <cell r="A253">
            <v>42015.416666666664</v>
          </cell>
          <cell r="B253">
            <v>46.9758</v>
          </cell>
          <cell r="F253">
            <v>0</v>
          </cell>
        </row>
        <row r="254">
          <cell r="A254">
            <v>42015.458333333336</v>
          </cell>
          <cell r="B254">
            <v>47.7378</v>
          </cell>
          <cell r="F254">
            <v>0</v>
          </cell>
        </row>
        <row r="255">
          <cell r="A255">
            <v>42015.5</v>
          </cell>
          <cell r="B255">
            <v>47.496600000000001</v>
          </cell>
          <cell r="F255">
            <v>0</v>
          </cell>
        </row>
        <row r="256">
          <cell r="A256">
            <v>42015.541666666664</v>
          </cell>
          <cell r="B256">
            <v>47.050199999999997</v>
          </cell>
          <cell r="F256">
            <v>0</v>
          </cell>
        </row>
        <row r="257">
          <cell r="A257">
            <v>42015.583333333336</v>
          </cell>
          <cell r="B257">
            <v>52.717799999999997</v>
          </cell>
          <cell r="F257">
            <v>0</v>
          </cell>
        </row>
        <row r="258">
          <cell r="A258">
            <v>42015.625</v>
          </cell>
          <cell r="B258">
            <v>52.913400000000003</v>
          </cell>
          <cell r="F258">
            <v>0</v>
          </cell>
        </row>
        <row r="259">
          <cell r="A259">
            <v>42015.666666666664</v>
          </cell>
          <cell r="B259">
            <v>61.628999999999998</v>
          </cell>
          <cell r="F259">
            <v>3.3958247752665756</v>
          </cell>
        </row>
        <row r="260">
          <cell r="A260">
            <v>42015.708333333336</v>
          </cell>
          <cell r="B260">
            <v>69.825000000000003</v>
          </cell>
          <cell r="F260">
            <v>11.591824775266581</v>
          </cell>
        </row>
        <row r="261">
          <cell r="A261">
            <v>42015.75</v>
          </cell>
          <cell r="B261">
            <v>66.022199999999998</v>
          </cell>
          <cell r="F261">
            <v>7.7890247752665758</v>
          </cell>
        </row>
        <row r="262">
          <cell r="A262">
            <v>42015.791666666664</v>
          </cell>
          <cell r="B262">
            <v>55.1526</v>
          </cell>
          <cell r="F262">
            <v>0</v>
          </cell>
        </row>
        <row r="263">
          <cell r="A263">
            <v>42015.833333333336</v>
          </cell>
          <cell r="B263">
            <v>55.178640000000001</v>
          </cell>
          <cell r="F263">
            <v>0</v>
          </cell>
        </row>
        <row r="264">
          <cell r="A264">
            <v>42015.875</v>
          </cell>
          <cell r="B264">
            <v>53.571840000000002</v>
          </cell>
          <cell r="F264">
            <v>0</v>
          </cell>
        </row>
        <row r="265">
          <cell r="A265">
            <v>42015.916666666664</v>
          </cell>
          <cell r="B265">
            <v>52.742640000000002</v>
          </cell>
          <cell r="F265">
            <v>0</v>
          </cell>
        </row>
        <row r="266">
          <cell r="A266">
            <v>42015.958333333336</v>
          </cell>
          <cell r="B266">
            <v>54.674639999999997</v>
          </cell>
          <cell r="F266">
            <v>0</v>
          </cell>
        </row>
        <row r="267">
          <cell r="A267">
            <v>42016</v>
          </cell>
          <cell r="B267">
            <v>52.488959999999999</v>
          </cell>
          <cell r="F267">
            <v>0</v>
          </cell>
        </row>
        <row r="268">
          <cell r="A268">
            <v>42016.041666666664</v>
          </cell>
          <cell r="B268">
            <v>51.798960000000001</v>
          </cell>
          <cell r="F268">
            <v>0</v>
          </cell>
        </row>
        <row r="269">
          <cell r="A269">
            <v>42016.083333333336</v>
          </cell>
          <cell r="B269">
            <v>50.705759999999998</v>
          </cell>
          <cell r="F269">
            <v>0</v>
          </cell>
        </row>
        <row r="270">
          <cell r="A270">
            <v>42016.125</v>
          </cell>
          <cell r="B270">
            <v>51.425400000000003</v>
          </cell>
          <cell r="F270">
            <v>0</v>
          </cell>
        </row>
        <row r="271">
          <cell r="A271">
            <v>42016.166666666664</v>
          </cell>
          <cell r="B271">
            <v>49.195320000000002</v>
          </cell>
          <cell r="F271">
            <v>0</v>
          </cell>
        </row>
        <row r="272">
          <cell r="A272">
            <v>42016.208333333336</v>
          </cell>
          <cell r="B272">
            <v>39.986640000000001</v>
          </cell>
          <cell r="F272">
            <v>0</v>
          </cell>
        </row>
        <row r="273">
          <cell r="A273">
            <v>42016.25</v>
          </cell>
          <cell r="B273">
            <v>26.646239999999999</v>
          </cell>
          <cell r="F273">
            <v>0</v>
          </cell>
        </row>
        <row r="274">
          <cell r="A274">
            <v>42016.291666666664</v>
          </cell>
          <cell r="B274">
            <v>44.843640000000001</v>
          </cell>
          <cell r="F274">
            <v>0</v>
          </cell>
        </row>
        <row r="275">
          <cell r="A275">
            <v>42016.333333333336</v>
          </cell>
          <cell r="B275">
            <v>51.284880000000001</v>
          </cell>
          <cell r="F275">
            <v>0</v>
          </cell>
        </row>
        <row r="276">
          <cell r="A276">
            <v>42016.375</v>
          </cell>
          <cell r="B276">
            <v>49.686480000000003</v>
          </cell>
          <cell r="F276">
            <v>0</v>
          </cell>
        </row>
        <row r="277">
          <cell r="A277">
            <v>42016.416666666664</v>
          </cell>
          <cell r="B277">
            <v>57.731279999999998</v>
          </cell>
          <cell r="F277">
            <v>0</v>
          </cell>
        </row>
        <row r="278">
          <cell r="A278">
            <v>42016.458333333336</v>
          </cell>
          <cell r="B278">
            <v>56.820839999999997</v>
          </cell>
          <cell r="F278">
            <v>0</v>
          </cell>
        </row>
        <row r="279">
          <cell r="A279">
            <v>42016.5</v>
          </cell>
          <cell r="B279">
            <v>61.894440000000003</v>
          </cell>
          <cell r="F279">
            <v>3.6612647752665808</v>
          </cell>
        </row>
        <row r="280">
          <cell r="A280">
            <v>42016.541666666664</v>
          </cell>
          <cell r="B280">
            <v>58.195320000000002</v>
          </cell>
          <cell r="F280">
            <v>0</v>
          </cell>
        </row>
        <row r="281">
          <cell r="A281">
            <v>42016.583333333336</v>
          </cell>
          <cell r="B281">
            <v>58.15692</v>
          </cell>
          <cell r="F281">
            <v>0</v>
          </cell>
        </row>
        <row r="282">
          <cell r="A282">
            <v>42016.625</v>
          </cell>
          <cell r="B282">
            <v>57.34572</v>
          </cell>
          <cell r="F282">
            <v>0</v>
          </cell>
        </row>
        <row r="283">
          <cell r="A283">
            <v>42016.666666666664</v>
          </cell>
          <cell r="B283">
            <v>55.836120000000001</v>
          </cell>
          <cell r="F283">
            <v>0</v>
          </cell>
        </row>
        <row r="284">
          <cell r="A284">
            <v>42016.708333333336</v>
          </cell>
          <cell r="B284">
            <v>63.583680000000001</v>
          </cell>
          <cell r="F284">
            <v>5.3505047752665789</v>
          </cell>
        </row>
        <row r="285">
          <cell r="A285">
            <v>42016.75</v>
          </cell>
          <cell r="B285">
            <v>79.974119999999999</v>
          </cell>
          <cell r="F285">
            <v>21.740944775266577</v>
          </cell>
        </row>
        <row r="286">
          <cell r="A286">
            <v>42016.791666666664</v>
          </cell>
          <cell r="B286">
            <v>59.037480000000002</v>
          </cell>
          <cell r="F286">
            <v>0.80430477526657995</v>
          </cell>
        </row>
        <row r="287">
          <cell r="A287">
            <v>42016.833333333336</v>
          </cell>
          <cell r="B287">
            <v>57.603839999999998</v>
          </cell>
          <cell r="F287">
            <v>0</v>
          </cell>
        </row>
        <row r="288">
          <cell r="A288">
            <v>42016.875</v>
          </cell>
          <cell r="B288">
            <v>57.626640000000002</v>
          </cell>
          <cell r="F288">
            <v>0</v>
          </cell>
        </row>
        <row r="289">
          <cell r="A289">
            <v>42016.916666666664</v>
          </cell>
          <cell r="B289">
            <v>55.95552</v>
          </cell>
          <cell r="F289">
            <v>0</v>
          </cell>
        </row>
        <row r="290">
          <cell r="A290">
            <v>42016.958333333336</v>
          </cell>
          <cell r="B290">
            <v>56.121119999999998</v>
          </cell>
          <cell r="F290">
            <v>0</v>
          </cell>
        </row>
        <row r="291">
          <cell r="A291">
            <v>42017</v>
          </cell>
          <cell r="B291">
            <v>49.469760000000001</v>
          </cell>
          <cell r="F291">
            <v>0</v>
          </cell>
        </row>
        <row r="292">
          <cell r="A292">
            <v>42017.041666666664</v>
          </cell>
          <cell r="B292">
            <v>49.634999999999998</v>
          </cell>
          <cell r="F292">
            <v>0</v>
          </cell>
        </row>
        <row r="293">
          <cell r="A293">
            <v>42017.083333333336</v>
          </cell>
          <cell r="B293">
            <v>48.581879999999998</v>
          </cell>
          <cell r="F293">
            <v>0</v>
          </cell>
        </row>
        <row r="294">
          <cell r="A294">
            <v>42017.125</v>
          </cell>
          <cell r="B294">
            <v>47.032919999999997</v>
          </cell>
          <cell r="F294">
            <v>0</v>
          </cell>
        </row>
        <row r="295">
          <cell r="A295">
            <v>42017.166666666664</v>
          </cell>
          <cell r="B295">
            <v>44.706240000000001</v>
          </cell>
          <cell r="F295">
            <v>0</v>
          </cell>
        </row>
        <row r="296">
          <cell r="A296">
            <v>42017.208333333336</v>
          </cell>
          <cell r="B296">
            <v>38.243760000000002</v>
          </cell>
          <cell r="F296">
            <v>0</v>
          </cell>
        </row>
        <row r="297">
          <cell r="A297">
            <v>42017.25</v>
          </cell>
          <cell r="B297">
            <v>27.131879999999999</v>
          </cell>
          <cell r="F297">
            <v>0</v>
          </cell>
        </row>
        <row r="298">
          <cell r="A298">
            <v>42017.291666666664</v>
          </cell>
          <cell r="B298">
            <v>47.315759999999997</v>
          </cell>
          <cell r="F298">
            <v>0</v>
          </cell>
        </row>
        <row r="299">
          <cell r="A299">
            <v>42017.333333333336</v>
          </cell>
          <cell r="B299">
            <v>55.914960000000001</v>
          </cell>
          <cell r="F299">
            <v>0</v>
          </cell>
        </row>
        <row r="300">
          <cell r="A300">
            <v>42017.375</v>
          </cell>
          <cell r="B300">
            <v>55.700159999999997</v>
          </cell>
          <cell r="F300">
            <v>0</v>
          </cell>
        </row>
        <row r="301">
          <cell r="A301">
            <v>42017.416666666664</v>
          </cell>
          <cell r="B301">
            <v>55.886159999999997</v>
          </cell>
          <cell r="F301">
            <v>0</v>
          </cell>
        </row>
        <row r="302">
          <cell r="A302">
            <v>42017.458333333336</v>
          </cell>
          <cell r="B302">
            <v>54.173760000000001</v>
          </cell>
          <cell r="F302">
            <v>0</v>
          </cell>
        </row>
        <row r="303">
          <cell r="A303">
            <v>42017.5</v>
          </cell>
          <cell r="B303">
            <v>61.336080000000003</v>
          </cell>
          <cell r="F303">
            <v>3.1029047752665804</v>
          </cell>
        </row>
        <row r="304">
          <cell r="A304">
            <v>42017.541666666664</v>
          </cell>
          <cell r="B304">
            <v>58.240920000000003</v>
          </cell>
          <cell r="F304">
            <v>7.7447752665804614E-3</v>
          </cell>
        </row>
        <row r="305">
          <cell r="A305">
            <v>42017.583333333336</v>
          </cell>
          <cell r="B305">
            <v>58.706879999999998</v>
          </cell>
          <cell r="F305">
            <v>0.47370477526657595</v>
          </cell>
        </row>
        <row r="306">
          <cell r="A306">
            <v>42017.625</v>
          </cell>
          <cell r="B306">
            <v>47.512560000000001</v>
          </cell>
          <cell r="F306">
            <v>0</v>
          </cell>
        </row>
        <row r="307">
          <cell r="A307">
            <v>42017.666666666664</v>
          </cell>
          <cell r="B307">
            <v>47.561279999999996</v>
          </cell>
          <cell r="F307">
            <v>0</v>
          </cell>
        </row>
        <row r="308">
          <cell r="A308">
            <v>42017.708333333336</v>
          </cell>
          <cell r="B308">
            <v>60.704520000000002</v>
          </cell>
          <cell r="F308">
            <v>2.47134477526658</v>
          </cell>
        </row>
        <row r="309">
          <cell r="A309">
            <v>42017.75</v>
          </cell>
          <cell r="B309">
            <v>80.454120000000003</v>
          </cell>
          <cell r="F309">
            <v>22.220944775266581</v>
          </cell>
        </row>
        <row r="310">
          <cell r="A310">
            <v>42017.791666666664</v>
          </cell>
          <cell r="B310">
            <v>47.829839999999997</v>
          </cell>
          <cell r="F310">
            <v>0</v>
          </cell>
        </row>
        <row r="311">
          <cell r="A311">
            <v>42017.833333333336</v>
          </cell>
          <cell r="B311">
            <v>47.853360000000002</v>
          </cell>
          <cell r="F311">
            <v>0</v>
          </cell>
        </row>
        <row r="312">
          <cell r="A312">
            <v>42017.875</v>
          </cell>
          <cell r="B312">
            <v>46.454999999999998</v>
          </cell>
          <cell r="F312">
            <v>0</v>
          </cell>
        </row>
        <row r="313">
          <cell r="A313">
            <v>42017.916666666664</v>
          </cell>
          <cell r="B313">
            <v>45.962879999999998</v>
          </cell>
          <cell r="F313">
            <v>0</v>
          </cell>
        </row>
        <row r="314">
          <cell r="A314">
            <v>42017.958333333336</v>
          </cell>
          <cell r="B314">
            <v>44.082239999999999</v>
          </cell>
          <cell r="F314">
            <v>0</v>
          </cell>
        </row>
        <row r="315">
          <cell r="A315">
            <v>42018</v>
          </cell>
          <cell r="B315">
            <v>44.670119999999997</v>
          </cell>
          <cell r="F315">
            <v>0</v>
          </cell>
        </row>
        <row r="316">
          <cell r="A316">
            <v>42018.041666666664</v>
          </cell>
          <cell r="B316">
            <v>46.967759999999998</v>
          </cell>
          <cell r="F316">
            <v>0</v>
          </cell>
        </row>
        <row r="317">
          <cell r="A317">
            <v>42018.083333333336</v>
          </cell>
          <cell r="B317">
            <v>44.834159999999997</v>
          </cell>
          <cell r="F317">
            <v>0</v>
          </cell>
        </row>
        <row r="318">
          <cell r="A318">
            <v>42018.125</v>
          </cell>
          <cell r="B318">
            <v>43.787280000000003</v>
          </cell>
          <cell r="F318">
            <v>0</v>
          </cell>
        </row>
        <row r="319">
          <cell r="A319">
            <v>42018.166666666664</v>
          </cell>
          <cell r="B319">
            <v>41.253720000000001</v>
          </cell>
          <cell r="F319">
            <v>0</v>
          </cell>
        </row>
        <row r="320">
          <cell r="A320">
            <v>42018.208333333336</v>
          </cell>
          <cell r="B320">
            <v>33.408239999999999</v>
          </cell>
          <cell r="F320">
            <v>0</v>
          </cell>
        </row>
        <row r="321">
          <cell r="A321">
            <v>42018.25</v>
          </cell>
          <cell r="B321">
            <v>19.590240000000001</v>
          </cell>
          <cell r="F321">
            <v>0</v>
          </cell>
        </row>
        <row r="322">
          <cell r="A322">
            <v>42018.291666666664</v>
          </cell>
          <cell r="B322">
            <v>51.798119999999997</v>
          </cell>
          <cell r="F322">
            <v>0</v>
          </cell>
        </row>
        <row r="323">
          <cell r="A323">
            <v>42018.333333333336</v>
          </cell>
          <cell r="B323">
            <v>60.084960000000002</v>
          </cell>
          <cell r="F323">
            <v>1.8517847752665801</v>
          </cell>
        </row>
        <row r="324">
          <cell r="A324">
            <v>42018.375</v>
          </cell>
          <cell r="B324">
            <v>61.556519999999999</v>
          </cell>
          <cell r="F324">
            <v>3.3233447752665768</v>
          </cell>
        </row>
        <row r="325">
          <cell r="A325">
            <v>42018.416666666664</v>
          </cell>
          <cell r="B325">
            <v>50.101320000000001</v>
          </cell>
          <cell r="F325">
            <v>0</v>
          </cell>
        </row>
        <row r="326">
          <cell r="A326">
            <v>42018.458333333336</v>
          </cell>
          <cell r="B326">
            <v>58.981679999999997</v>
          </cell>
          <cell r="F326">
            <v>0.748504775266575</v>
          </cell>
        </row>
        <row r="327">
          <cell r="A327">
            <v>42018.5</v>
          </cell>
          <cell r="B327">
            <v>60.546480000000003</v>
          </cell>
          <cell r="F327">
            <v>2.3133047752665803</v>
          </cell>
        </row>
        <row r="328">
          <cell r="A328">
            <v>42018.541666666664</v>
          </cell>
          <cell r="B328">
            <v>60.881279999999997</v>
          </cell>
          <cell r="F328">
            <v>2.6481047752665745</v>
          </cell>
        </row>
        <row r="329">
          <cell r="A329">
            <v>42018.583333333336</v>
          </cell>
          <cell r="B329">
            <v>60.199680000000001</v>
          </cell>
          <cell r="F329">
            <v>1.9665047752665785</v>
          </cell>
        </row>
        <row r="330">
          <cell r="A330">
            <v>42018.625</v>
          </cell>
          <cell r="B330">
            <v>59.502479999999998</v>
          </cell>
          <cell r="F330">
            <v>1.2693047752665763</v>
          </cell>
        </row>
        <row r="331">
          <cell r="A331">
            <v>42018.666666666664</v>
          </cell>
          <cell r="B331">
            <v>71.542439999999999</v>
          </cell>
          <cell r="F331">
            <v>13.309264775266577</v>
          </cell>
        </row>
        <row r="332">
          <cell r="A332">
            <v>42018.708333333336</v>
          </cell>
          <cell r="B332">
            <v>82.96284</v>
          </cell>
          <cell r="F332">
            <v>24.729664775266578</v>
          </cell>
        </row>
        <row r="333">
          <cell r="A333">
            <v>42018.75</v>
          </cell>
          <cell r="B333">
            <v>99.143280000000004</v>
          </cell>
          <cell r="F333">
            <v>40.910104775266582</v>
          </cell>
        </row>
        <row r="334">
          <cell r="A334">
            <v>42018.791666666664</v>
          </cell>
          <cell r="B334">
            <v>61.026960000000003</v>
          </cell>
          <cell r="F334">
            <v>2.7937847752665803</v>
          </cell>
        </row>
        <row r="335">
          <cell r="A335">
            <v>42018.833333333336</v>
          </cell>
          <cell r="B335">
            <v>59.700119999999998</v>
          </cell>
          <cell r="F335">
            <v>1.4669447752665761</v>
          </cell>
        </row>
        <row r="336">
          <cell r="A336">
            <v>42018.875</v>
          </cell>
          <cell r="B336">
            <v>58.396920000000001</v>
          </cell>
          <cell r="F336">
            <v>0.16374477526657927</v>
          </cell>
        </row>
        <row r="337">
          <cell r="A337">
            <v>42018.916666666664</v>
          </cell>
          <cell r="B337">
            <v>62.716560000000001</v>
          </cell>
          <cell r="F337">
            <v>4.483384775266579</v>
          </cell>
        </row>
        <row r="338">
          <cell r="A338">
            <v>42018.958333333336</v>
          </cell>
          <cell r="B338">
            <v>64.124160000000003</v>
          </cell>
          <cell r="F338">
            <v>5.8909847752665812</v>
          </cell>
        </row>
        <row r="339">
          <cell r="A339">
            <v>42019</v>
          </cell>
          <cell r="B339">
            <v>54.18768</v>
          </cell>
          <cell r="F339">
            <v>0</v>
          </cell>
        </row>
        <row r="340">
          <cell r="A340">
            <v>42019.041666666664</v>
          </cell>
          <cell r="B340">
            <v>54.18768</v>
          </cell>
          <cell r="F340">
            <v>0</v>
          </cell>
        </row>
        <row r="341">
          <cell r="A341">
            <v>42019.083333333336</v>
          </cell>
          <cell r="B341">
            <v>47.281320000000001</v>
          </cell>
          <cell r="F341">
            <v>0</v>
          </cell>
        </row>
        <row r="342">
          <cell r="A342">
            <v>42019.125</v>
          </cell>
          <cell r="B342">
            <v>46.763640000000002</v>
          </cell>
          <cell r="F342">
            <v>0</v>
          </cell>
        </row>
        <row r="343">
          <cell r="A343">
            <v>42019.166666666664</v>
          </cell>
          <cell r="B343">
            <v>45.576479999999997</v>
          </cell>
          <cell r="F343">
            <v>0</v>
          </cell>
        </row>
        <row r="344">
          <cell r="A344">
            <v>42019.208333333336</v>
          </cell>
          <cell r="B344">
            <v>39.449280000000002</v>
          </cell>
          <cell r="F344">
            <v>0</v>
          </cell>
        </row>
        <row r="345">
          <cell r="A345">
            <v>42019.25</v>
          </cell>
          <cell r="B345">
            <v>23.1708</v>
          </cell>
          <cell r="F345">
            <v>0</v>
          </cell>
        </row>
        <row r="346">
          <cell r="A346">
            <v>42019.291666666664</v>
          </cell>
          <cell r="B346">
            <v>49.937640000000002</v>
          </cell>
          <cell r="F346">
            <v>0</v>
          </cell>
        </row>
        <row r="347">
          <cell r="A347">
            <v>42019.333333333336</v>
          </cell>
          <cell r="B347">
            <v>58.508400000000002</v>
          </cell>
          <cell r="F347">
            <v>0.27522477526657951</v>
          </cell>
        </row>
        <row r="348">
          <cell r="A348">
            <v>42019.375</v>
          </cell>
          <cell r="B348">
            <v>58.459679999999999</v>
          </cell>
          <cell r="F348">
            <v>0.22650477526657653</v>
          </cell>
        </row>
        <row r="349">
          <cell r="A349">
            <v>42019.416666666664</v>
          </cell>
          <cell r="B349">
            <v>68.307239999999993</v>
          </cell>
          <cell r="F349">
            <v>10.074064775266571</v>
          </cell>
        </row>
        <row r="350">
          <cell r="A350">
            <v>42019.458333333336</v>
          </cell>
          <cell r="B350">
            <v>60.342480000000002</v>
          </cell>
          <cell r="F350">
            <v>2.1093047752665797</v>
          </cell>
        </row>
        <row r="351">
          <cell r="A351">
            <v>42019.5</v>
          </cell>
          <cell r="B351">
            <v>62.460839999999997</v>
          </cell>
          <cell r="F351">
            <v>4.2276647752665752</v>
          </cell>
        </row>
        <row r="352">
          <cell r="A352">
            <v>42019.541666666664</v>
          </cell>
          <cell r="B352">
            <v>65.572559999999996</v>
          </cell>
          <cell r="F352">
            <v>7.3393847752665735</v>
          </cell>
        </row>
        <row r="353">
          <cell r="A353">
            <v>42019.583333333336</v>
          </cell>
          <cell r="B353">
            <v>74.34684</v>
          </cell>
          <cell r="F353">
            <v>16.113664775266578</v>
          </cell>
        </row>
        <row r="354">
          <cell r="A354">
            <v>42019.625</v>
          </cell>
          <cell r="B354">
            <v>76.120440000000002</v>
          </cell>
          <cell r="F354">
            <v>17.88726477526658</v>
          </cell>
        </row>
        <row r="355">
          <cell r="A355">
            <v>42019.666666666664</v>
          </cell>
          <cell r="B355">
            <v>74.460480000000004</v>
          </cell>
          <cell r="F355">
            <v>16.227304775266582</v>
          </cell>
        </row>
        <row r="356">
          <cell r="A356">
            <v>42019.708333333336</v>
          </cell>
          <cell r="B356">
            <v>94.310879999999997</v>
          </cell>
          <cell r="F356">
            <v>36.077704775266575</v>
          </cell>
        </row>
        <row r="357">
          <cell r="A357">
            <v>42019.75</v>
          </cell>
          <cell r="B357">
            <v>80.687280000000001</v>
          </cell>
          <cell r="F357">
            <v>22.454104775266579</v>
          </cell>
        </row>
        <row r="358">
          <cell r="A358">
            <v>42019.791666666664</v>
          </cell>
          <cell r="B358">
            <v>65.982479999999995</v>
          </cell>
          <cell r="F358">
            <v>7.7493047752665731</v>
          </cell>
        </row>
        <row r="359">
          <cell r="A359">
            <v>42019.833333333336</v>
          </cell>
          <cell r="B359">
            <v>62.834519999999998</v>
          </cell>
          <cell r="F359">
            <v>4.6013447752665755</v>
          </cell>
        </row>
        <row r="360">
          <cell r="A360">
            <v>42019.875</v>
          </cell>
          <cell r="B360">
            <v>87.20532</v>
          </cell>
          <cell r="F360">
            <v>28.972144775266578</v>
          </cell>
        </row>
        <row r="361">
          <cell r="A361">
            <v>42019.916666666664</v>
          </cell>
          <cell r="B361">
            <v>59.069400000000002</v>
          </cell>
          <cell r="F361">
            <v>0.83622477526657946</v>
          </cell>
        </row>
        <row r="362">
          <cell r="A362">
            <v>42019.958333333336</v>
          </cell>
          <cell r="B362">
            <v>59.869799999999998</v>
          </cell>
          <cell r="F362">
            <v>1.6366247752665757</v>
          </cell>
        </row>
        <row r="363">
          <cell r="A363">
            <v>42020</v>
          </cell>
          <cell r="B363">
            <v>57.000120000000003</v>
          </cell>
          <cell r="F363">
            <v>0</v>
          </cell>
        </row>
        <row r="364">
          <cell r="A364">
            <v>42020.041666666664</v>
          </cell>
          <cell r="B364">
            <v>56.040239999999997</v>
          </cell>
          <cell r="F364">
            <v>0</v>
          </cell>
        </row>
        <row r="365">
          <cell r="A365">
            <v>42020.083333333336</v>
          </cell>
          <cell r="B365">
            <v>48.951239999999999</v>
          </cell>
          <cell r="F365">
            <v>0</v>
          </cell>
        </row>
        <row r="366">
          <cell r="A366">
            <v>42020.125</v>
          </cell>
          <cell r="B366">
            <v>45.342480000000002</v>
          </cell>
          <cell r="F366">
            <v>0</v>
          </cell>
        </row>
        <row r="367">
          <cell r="A367">
            <v>42020.166666666664</v>
          </cell>
          <cell r="B367">
            <v>46.779960000000003</v>
          </cell>
          <cell r="F367">
            <v>0</v>
          </cell>
        </row>
        <row r="368">
          <cell r="A368">
            <v>42020.208333333336</v>
          </cell>
          <cell r="B368">
            <v>42.678840000000001</v>
          </cell>
          <cell r="F368">
            <v>0</v>
          </cell>
        </row>
        <row r="369">
          <cell r="A369">
            <v>42020.25</v>
          </cell>
          <cell r="B369">
            <v>31.664760000000001</v>
          </cell>
          <cell r="F369">
            <v>0</v>
          </cell>
        </row>
        <row r="370">
          <cell r="A370">
            <v>42020.291666666664</v>
          </cell>
          <cell r="B370">
            <v>56.539560000000002</v>
          </cell>
          <cell r="F370">
            <v>0</v>
          </cell>
        </row>
        <row r="371">
          <cell r="A371">
            <v>42020.333333333336</v>
          </cell>
          <cell r="B371">
            <v>57.507240000000003</v>
          </cell>
          <cell r="F371">
            <v>0</v>
          </cell>
        </row>
        <row r="372">
          <cell r="A372">
            <v>42020.375</v>
          </cell>
          <cell r="B372">
            <v>58.276679999999999</v>
          </cell>
          <cell r="F372">
            <v>4.3504775266576701E-2</v>
          </cell>
        </row>
        <row r="373">
          <cell r="A373">
            <v>42020.416666666664</v>
          </cell>
          <cell r="B373">
            <v>56.843040000000002</v>
          </cell>
          <cell r="F373">
            <v>0</v>
          </cell>
        </row>
        <row r="374">
          <cell r="A374">
            <v>42020.458333333336</v>
          </cell>
          <cell r="B374">
            <v>53.886240000000001</v>
          </cell>
          <cell r="F374">
            <v>0</v>
          </cell>
        </row>
        <row r="375">
          <cell r="A375">
            <v>42020.5</v>
          </cell>
          <cell r="B375">
            <v>54.836640000000003</v>
          </cell>
          <cell r="F375">
            <v>0</v>
          </cell>
        </row>
        <row r="376">
          <cell r="A376">
            <v>42020.541666666664</v>
          </cell>
          <cell r="B376">
            <v>56.313839999999999</v>
          </cell>
          <cell r="F376">
            <v>0</v>
          </cell>
        </row>
        <row r="377">
          <cell r="A377">
            <v>42020.583333333336</v>
          </cell>
          <cell r="B377">
            <v>55.775039999999997</v>
          </cell>
          <cell r="F377">
            <v>0</v>
          </cell>
        </row>
        <row r="378">
          <cell r="A378">
            <v>42020.625</v>
          </cell>
          <cell r="B378">
            <v>54.015839999999997</v>
          </cell>
          <cell r="F378">
            <v>0</v>
          </cell>
        </row>
        <row r="379">
          <cell r="A379">
            <v>42020.666666666664</v>
          </cell>
          <cell r="B379">
            <v>67.070639999999997</v>
          </cell>
          <cell r="F379">
            <v>8.8374647752665751</v>
          </cell>
        </row>
        <row r="380">
          <cell r="A380">
            <v>42020.708333333336</v>
          </cell>
          <cell r="B380">
            <v>75.852239999999995</v>
          </cell>
          <cell r="F380">
            <v>17.619064775266573</v>
          </cell>
        </row>
        <row r="381">
          <cell r="A381">
            <v>42020.75</v>
          </cell>
          <cell r="B381">
            <v>115.71984</v>
          </cell>
          <cell r="F381">
            <v>57.486664775266583</v>
          </cell>
        </row>
        <row r="382">
          <cell r="A382">
            <v>42020.791666666664</v>
          </cell>
          <cell r="B382">
            <v>57.500639999999997</v>
          </cell>
          <cell r="F382">
            <v>0</v>
          </cell>
        </row>
        <row r="383">
          <cell r="A383">
            <v>42020.833333333336</v>
          </cell>
          <cell r="B383">
            <v>52.713839999999998</v>
          </cell>
          <cell r="F383">
            <v>0</v>
          </cell>
        </row>
        <row r="384">
          <cell r="A384">
            <v>42020.875</v>
          </cell>
          <cell r="B384">
            <v>52.89264</v>
          </cell>
          <cell r="F384">
            <v>0</v>
          </cell>
        </row>
        <row r="385">
          <cell r="A385">
            <v>42020.916666666664</v>
          </cell>
          <cell r="B385">
            <v>54.082920000000001</v>
          </cell>
          <cell r="F385">
            <v>0</v>
          </cell>
        </row>
        <row r="386">
          <cell r="A386">
            <v>42020.958333333336</v>
          </cell>
          <cell r="B386">
            <v>62.727240000000002</v>
          </cell>
          <cell r="F386">
            <v>4.4940647752665797</v>
          </cell>
        </row>
        <row r="387">
          <cell r="A387">
            <v>42021</v>
          </cell>
          <cell r="B387">
            <v>82.993560000000002</v>
          </cell>
          <cell r="F387">
            <v>24.76038477526658</v>
          </cell>
        </row>
        <row r="388">
          <cell r="A388">
            <v>42021.041666666664</v>
          </cell>
          <cell r="B388">
            <v>82.888800000000003</v>
          </cell>
          <cell r="F388">
            <v>24.655624775266581</v>
          </cell>
        </row>
        <row r="389">
          <cell r="A389">
            <v>42021.083333333336</v>
          </cell>
          <cell r="B389">
            <v>80.262</v>
          </cell>
          <cell r="F389">
            <v>22.028824775266578</v>
          </cell>
        </row>
        <row r="390">
          <cell r="A390">
            <v>42021.125</v>
          </cell>
          <cell r="B390">
            <v>79.853520000000003</v>
          </cell>
          <cell r="F390">
            <v>21.620344775266581</v>
          </cell>
        </row>
        <row r="391">
          <cell r="A391">
            <v>42021.166666666664</v>
          </cell>
          <cell r="B391">
            <v>78.367559999999997</v>
          </cell>
          <cell r="F391">
            <v>20.134384775266575</v>
          </cell>
        </row>
        <row r="392">
          <cell r="A392">
            <v>42021.208333333336</v>
          </cell>
          <cell r="B392">
            <v>71.871960000000001</v>
          </cell>
          <cell r="F392">
            <v>13.638784775266579</v>
          </cell>
        </row>
        <row r="393">
          <cell r="A393">
            <v>42021.25</v>
          </cell>
          <cell r="B393">
            <v>70.556280000000001</v>
          </cell>
          <cell r="F393">
            <v>12.323104775266579</v>
          </cell>
        </row>
        <row r="394">
          <cell r="A394">
            <v>42021.291666666664</v>
          </cell>
          <cell r="B394">
            <v>77.922600000000003</v>
          </cell>
          <cell r="F394">
            <v>19.689424775266581</v>
          </cell>
        </row>
        <row r="395">
          <cell r="A395">
            <v>42021.333333333336</v>
          </cell>
          <cell r="B395">
            <v>84.11712</v>
          </cell>
          <cell r="F395">
            <v>25.883944775266578</v>
          </cell>
        </row>
        <row r="396">
          <cell r="A396">
            <v>42021.375</v>
          </cell>
          <cell r="B396">
            <v>82.610399999999998</v>
          </cell>
          <cell r="F396">
            <v>24.377224775266576</v>
          </cell>
        </row>
        <row r="397">
          <cell r="A397">
            <v>42021.416666666664</v>
          </cell>
          <cell r="B397">
            <v>79.413480000000007</v>
          </cell>
          <cell r="F397">
            <v>21.180304775266585</v>
          </cell>
        </row>
        <row r="398">
          <cell r="A398">
            <v>42021.458333333336</v>
          </cell>
          <cell r="B398">
            <v>82.061999999999998</v>
          </cell>
          <cell r="F398">
            <v>23.828824775266575</v>
          </cell>
        </row>
        <row r="399">
          <cell r="A399">
            <v>42021.5</v>
          </cell>
          <cell r="B399">
            <v>80.947199999999995</v>
          </cell>
          <cell r="F399">
            <v>22.714024775266573</v>
          </cell>
        </row>
        <row r="400">
          <cell r="A400">
            <v>42021.541666666664</v>
          </cell>
          <cell r="B400">
            <v>88.609560000000002</v>
          </cell>
          <cell r="F400">
            <v>30.37638477526658</v>
          </cell>
        </row>
        <row r="401">
          <cell r="A401">
            <v>42021.583333333336</v>
          </cell>
          <cell r="B401">
            <v>97.568759999999997</v>
          </cell>
          <cell r="F401">
            <v>39.335584775266575</v>
          </cell>
        </row>
        <row r="402">
          <cell r="A402">
            <v>42021.625</v>
          </cell>
          <cell r="B402">
            <v>86.43468</v>
          </cell>
          <cell r="F402">
            <v>28.201504775266578</v>
          </cell>
        </row>
        <row r="403">
          <cell r="A403">
            <v>42021.666666666664</v>
          </cell>
          <cell r="B403">
            <v>56.760840000000002</v>
          </cell>
          <cell r="F403">
            <v>0</v>
          </cell>
        </row>
        <row r="404">
          <cell r="A404">
            <v>42021.708333333336</v>
          </cell>
          <cell r="B404">
            <v>55.821599999999997</v>
          </cell>
          <cell r="F404">
            <v>0</v>
          </cell>
        </row>
        <row r="405">
          <cell r="A405">
            <v>42021.75</v>
          </cell>
          <cell r="B405">
            <v>62.01276</v>
          </cell>
          <cell r="F405">
            <v>3.7795847752665779</v>
          </cell>
        </row>
        <row r="406">
          <cell r="A406">
            <v>42021.791666666664</v>
          </cell>
          <cell r="B406">
            <v>65.804760000000002</v>
          </cell>
          <cell r="F406">
            <v>7.5715847752665795</v>
          </cell>
        </row>
        <row r="407">
          <cell r="A407">
            <v>42021.833333333336</v>
          </cell>
          <cell r="B407">
            <v>67.988039999999998</v>
          </cell>
          <cell r="F407">
            <v>9.7548647752665758</v>
          </cell>
        </row>
        <row r="408">
          <cell r="A408">
            <v>42021.875</v>
          </cell>
          <cell r="B408">
            <v>70.095240000000004</v>
          </cell>
          <cell r="F408">
            <v>11.862064775266582</v>
          </cell>
        </row>
        <row r="409">
          <cell r="A409">
            <v>42021.916666666664</v>
          </cell>
          <cell r="B409">
            <v>72.457319999999996</v>
          </cell>
          <cell r="F409">
            <v>14.224144775266574</v>
          </cell>
        </row>
        <row r="410">
          <cell r="A410">
            <v>42021.958333333336</v>
          </cell>
          <cell r="B410">
            <v>71.269319999999993</v>
          </cell>
          <cell r="F410">
            <v>13.036144775266571</v>
          </cell>
        </row>
        <row r="411">
          <cell r="A411">
            <v>42022</v>
          </cell>
          <cell r="B411">
            <v>77.170320000000004</v>
          </cell>
          <cell r="F411">
            <v>18.937144775266582</v>
          </cell>
        </row>
        <row r="412">
          <cell r="A412">
            <v>42022.041666666664</v>
          </cell>
          <cell r="B412">
            <v>77.647919999999999</v>
          </cell>
          <cell r="F412">
            <v>19.414744775266577</v>
          </cell>
        </row>
        <row r="413">
          <cell r="A413">
            <v>42022.083333333336</v>
          </cell>
          <cell r="B413">
            <v>72.938760000000002</v>
          </cell>
          <cell r="F413">
            <v>14.70558477526658</v>
          </cell>
        </row>
        <row r="414">
          <cell r="A414">
            <v>42022.125</v>
          </cell>
          <cell r="B414">
            <v>69.674880000000002</v>
          </cell>
          <cell r="F414">
            <v>11.441704775266579</v>
          </cell>
        </row>
        <row r="415">
          <cell r="A415">
            <v>42022.166666666664</v>
          </cell>
          <cell r="B415">
            <v>69.332880000000003</v>
          </cell>
          <cell r="F415">
            <v>11.099704775266581</v>
          </cell>
        </row>
        <row r="416">
          <cell r="A416">
            <v>42022.208333333336</v>
          </cell>
          <cell r="B416">
            <v>61.791719999999998</v>
          </cell>
          <cell r="F416">
            <v>3.5585447752665758</v>
          </cell>
        </row>
        <row r="417">
          <cell r="A417">
            <v>42022.25</v>
          </cell>
          <cell r="B417">
            <v>61.069200000000002</v>
          </cell>
          <cell r="F417">
            <v>2.8360247752665799</v>
          </cell>
        </row>
        <row r="418">
          <cell r="A418">
            <v>42022.291666666664</v>
          </cell>
          <cell r="B418">
            <v>58.41648</v>
          </cell>
          <cell r="F418">
            <v>0.18330477526657774</v>
          </cell>
        </row>
        <row r="419">
          <cell r="A419">
            <v>42022.333333333336</v>
          </cell>
          <cell r="B419">
            <v>68.099999999999994</v>
          </cell>
          <cell r="F419">
            <v>9.8668247752665721</v>
          </cell>
        </row>
        <row r="420">
          <cell r="A420">
            <v>42022.375</v>
          </cell>
          <cell r="B420">
            <v>67.402799999999999</v>
          </cell>
          <cell r="F420">
            <v>9.1696247752665769</v>
          </cell>
        </row>
        <row r="421">
          <cell r="A421">
            <v>42022.416666666664</v>
          </cell>
          <cell r="B421">
            <v>67.129559999999998</v>
          </cell>
          <cell r="F421">
            <v>8.8963847752665757</v>
          </cell>
        </row>
        <row r="422">
          <cell r="A422">
            <v>42022.458333333336</v>
          </cell>
          <cell r="B422">
            <v>68.679959999999994</v>
          </cell>
          <cell r="F422">
            <v>10.446784775266572</v>
          </cell>
        </row>
        <row r="423">
          <cell r="A423">
            <v>42022.5</v>
          </cell>
          <cell r="B423">
            <v>72.438360000000003</v>
          </cell>
          <cell r="F423">
            <v>14.205184775266581</v>
          </cell>
        </row>
        <row r="424">
          <cell r="A424">
            <v>42022.541666666664</v>
          </cell>
          <cell r="B424">
            <v>86.650440000000003</v>
          </cell>
          <cell r="F424">
            <v>28.417264775266581</v>
          </cell>
        </row>
        <row r="425">
          <cell r="A425">
            <v>42022.583333333336</v>
          </cell>
          <cell r="B425">
            <v>95.916839999999993</v>
          </cell>
          <cell r="F425">
            <v>37.683664775266571</v>
          </cell>
        </row>
        <row r="426">
          <cell r="A426">
            <v>42022.625</v>
          </cell>
          <cell r="B426">
            <v>85.235280000000003</v>
          </cell>
          <cell r="F426">
            <v>27.002104775266581</v>
          </cell>
        </row>
        <row r="427">
          <cell r="A427">
            <v>42022.666666666664</v>
          </cell>
          <cell r="B427">
            <v>77.10924</v>
          </cell>
          <cell r="F427">
            <v>18.876064775266578</v>
          </cell>
        </row>
        <row r="428">
          <cell r="A428">
            <v>42022.708333333336</v>
          </cell>
          <cell r="B428">
            <v>72.814800000000005</v>
          </cell>
          <cell r="F428">
            <v>14.581624775266583</v>
          </cell>
        </row>
        <row r="429">
          <cell r="A429">
            <v>42022.75</v>
          </cell>
          <cell r="B429">
            <v>73.542000000000002</v>
          </cell>
          <cell r="F429">
            <v>15.308824775266579</v>
          </cell>
        </row>
        <row r="430">
          <cell r="A430">
            <v>42022.791666666664</v>
          </cell>
          <cell r="B430">
            <v>72.786360000000002</v>
          </cell>
          <cell r="F430">
            <v>14.55318477526658</v>
          </cell>
        </row>
        <row r="431">
          <cell r="A431">
            <v>42022.833333333336</v>
          </cell>
          <cell r="B431">
            <v>68.211960000000005</v>
          </cell>
          <cell r="F431">
            <v>9.9787847752665826</v>
          </cell>
        </row>
        <row r="432">
          <cell r="A432">
            <v>42022.875</v>
          </cell>
          <cell r="B432">
            <v>67.824839999999995</v>
          </cell>
          <cell r="F432">
            <v>9.5916647752665725</v>
          </cell>
        </row>
        <row r="433">
          <cell r="A433">
            <v>42022.916666666664</v>
          </cell>
          <cell r="B433">
            <v>68.525639999999996</v>
          </cell>
          <cell r="F433">
            <v>10.292464775266573</v>
          </cell>
        </row>
        <row r="434">
          <cell r="A434">
            <v>42022.958333333336</v>
          </cell>
          <cell r="B434">
            <v>70.755600000000001</v>
          </cell>
          <cell r="F434">
            <v>12.522424775266579</v>
          </cell>
        </row>
        <row r="435">
          <cell r="A435">
            <v>42023</v>
          </cell>
          <cell r="B435">
            <v>62.97636</v>
          </cell>
          <cell r="F435">
            <v>4.7431847752665774</v>
          </cell>
        </row>
        <row r="436">
          <cell r="A436">
            <v>42023.041666666664</v>
          </cell>
          <cell r="B436">
            <v>61.257599999999996</v>
          </cell>
          <cell r="F436">
            <v>3.0244247752665743</v>
          </cell>
        </row>
        <row r="437">
          <cell r="A437">
            <v>42023.083333333336</v>
          </cell>
          <cell r="B437">
            <v>59.410679999999999</v>
          </cell>
          <cell r="F437">
            <v>1.177504775266577</v>
          </cell>
        </row>
        <row r="438">
          <cell r="A438">
            <v>42023.125</v>
          </cell>
          <cell r="B438">
            <v>56.938319999999997</v>
          </cell>
          <cell r="F438">
            <v>0</v>
          </cell>
        </row>
        <row r="439">
          <cell r="A439">
            <v>42023.166666666664</v>
          </cell>
          <cell r="B439">
            <v>47.431440000000002</v>
          </cell>
          <cell r="F439">
            <v>0</v>
          </cell>
        </row>
        <row r="440">
          <cell r="A440">
            <v>42023.208333333336</v>
          </cell>
          <cell r="B440">
            <v>33.848759999999999</v>
          </cell>
          <cell r="F440">
            <v>0</v>
          </cell>
        </row>
        <row r="441">
          <cell r="A441">
            <v>42023.25</v>
          </cell>
          <cell r="B441">
            <v>32.696640000000002</v>
          </cell>
          <cell r="F441">
            <v>0</v>
          </cell>
        </row>
        <row r="442">
          <cell r="A442">
            <v>42023.291666666664</v>
          </cell>
          <cell r="B442">
            <v>49.798319999999997</v>
          </cell>
          <cell r="F442">
            <v>0</v>
          </cell>
        </row>
        <row r="443">
          <cell r="A443">
            <v>42023.333333333336</v>
          </cell>
          <cell r="B443">
            <v>58.542360000000002</v>
          </cell>
          <cell r="F443">
            <v>0.30918477526657995</v>
          </cell>
        </row>
        <row r="444">
          <cell r="A444">
            <v>42023.375</v>
          </cell>
          <cell r="B444">
            <v>62.487839999999998</v>
          </cell>
          <cell r="F444">
            <v>4.2546647752665763</v>
          </cell>
        </row>
        <row r="445">
          <cell r="A445">
            <v>42023.416666666664</v>
          </cell>
          <cell r="B445">
            <v>65.902320000000003</v>
          </cell>
          <cell r="F445">
            <v>7.6691447752665809</v>
          </cell>
        </row>
        <row r="446">
          <cell r="A446">
            <v>42023.458333333336</v>
          </cell>
          <cell r="B446">
            <v>65.142719999999997</v>
          </cell>
          <cell r="F446">
            <v>6.9095447752665748</v>
          </cell>
        </row>
        <row r="447">
          <cell r="A447">
            <v>42023.5</v>
          </cell>
          <cell r="B447">
            <v>78.226320000000001</v>
          </cell>
          <cell r="F447">
            <v>19.993144775266579</v>
          </cell>
        </row>
        <row r="448">
          <cell r="A448">
            <v>42023.541666666664</v>
          </cell>
          <cell r="B448">
            <v>87.035520000000005</v>
          </cell>
          <cell r="F448">
            <v>28.802344775266583</v>
          </cell>
        </row>
        <row r="449">
          <cell r="A449">
            <v>42023.583333333336</v>
          </cell>
          <cell r="B449">
            <v>77.774760000000001</v>
          </cell>
          <cell r="F449">
            <v>19.541584775266578</v>
          </cell>
        </row>
        <row r="450">
          <cell r="A450">
            <v>42023.625</v>
          </cell>
          <cell r="B450">
            <v>61.311959999999999</v>
          </cell>
          <cell r="F450">
            <v>3.0787847752665769</v>
          </cell>
        </row>
        <row r="451">
          <cell r="A451">
            <v>42023.666666666664</v>
          </cell>
          <cell r="B451">
            <v>58.943519999999999</v>
          </cell>
          <cell r="F451">
            <v>0.71034477526657724</v>
          </cell>
        </row>
        <row r="452">
          <cell r="A452">
            <v>42023.708333333336</v>
          </cell>
          <cell r="B452">
            <v>59.45232</v>
          </cell>
          <cell r="F452">
            <v>1.2191447752665781</v>
          </cell>
        </row>
        <row r="453">
          <cell r="A453">
            <v>42023.75</v>
          </cell>
          <cell r="B453">
            <v>60.875520000000002</v>
          </cell>
          <cell r="F453">
            <v>2.6423447752665794</v>
          </cell>
        </row>
        <row r="454">
          <cell r="A454">
            <v>42023.791666666664</v>
          </cell>
          <cell r="B454">
            <v>58.513080000000002</v>
          </cell>
          <cell r="F454">
            <v>0.27990477526657997</v>
          </cell>
        </row>
        <row r="455">
          <cell r="A455">
            <v>42023.833333333336</v>
          </cell>
          <cell r="B455">
            <v>58.885559999999998</v>
          </cell>
          <cell r="F455">
            <v>0.6523847752665759</v>
          </cell>
        </row>
        <row r="456">
          <cell r="A456">
            <v>42023.875</v>
          </cell>
          <cell r="B456">
            <v>59.030760000000001</v>
          </cell>
          <cell r="F456">
            <v>0.79758477526657856</v>
          </cell>
        </row>
        <row r="457">
          <cell r="A457">
            <v>42023.916666666664</v>
          </cell>
          <cell r="B457">
            <v>55.898040000000002</v>
          </cell>
          <cell r="F457">
            <v>0</v>
          </cell>
        </row>
        <row r="458">
          <cell r="A458">
            <v>42023.958333333336</v>
          </cell>
          <cell r="B458">
            <v>56.243639999999999</v>
          </cell>
          <cell r="F458">
            <v>0</v>
          </cell>
        </row>
        <row r="459">
          <cell r="A459">
            <v>42024</v>
          </cell>
          <cell r="B459">
            <v>49.58616</v>
          </cell>
          <cell r="F459">
            <v>0</v>
          </cell>
        </row>
        <row r="460">
          <cell r="A460">
            <v>42024.041666666664</v>
          </cell>
          <cell r="B460">
            <v>46.870199999999997</v>
          </cell>
          <cell r="F460">
            <v>0</v>
          </cell>
        </row>
        <row r="461">
          <cell r="A461">
            <v>42024.083333333336</v>
          </cell>
          <cell r="B461">
            <v>59.200560000000003</v>
          </cell>
          <cell r="F461">
            <v>0.96738477526658073</v>
          </cell>
        </row>
        <row r="462">
          <cell r="A462">
            <v>42024.125</v>
          </cell>
          <cell r="B462">
            <v>65.159760000000006</v>
          </cell>
          <cell r="F462">
            <v>6.9265847752665834</v>
          </cell>
        </row>
        <row r="463">
          <cell r="A463">
            <v>42024.166666666664</v>
          </cell>
          <cell r="B463">
            <v>54.460560000000001</v>
          </cell>
          <cell r="F463">
            <v>0</v>
          </cell>
        </row>
        <row r="464">
          <cell r="A464">
            <v>42024.208333333336</v>
          </cell>
          <cell r="B464">
            <v>43.211759999999998</v>
          </cell>
          <cell r="F464">
            <v>0</v>
          </cell>
        </row>
        <row r="465">
          <cell r="A465">
            <v>42024.25</v>
          </cell>
          <cell r="B465">
            <v>48.262079999999997</v>
          </cell>
          <cell r="F465">
            <v>0</v>
          </cell>
        </row>
        <row r="466">
          <cell r="A466">
            <v>42024.291666666664</v>
          </cell>
          <cell r="B466">
            <v>47.485680000000002</v>
          </cell>
          <cell r="F466">
            <v>0</v>
          </cell>
        </row>
        <row r="467">
          <cell r="A467">
            <v>42024.333333333336</v>
          </cell>
          <cell r="B467">
            <v>49.047359999999998</v>
          </cell>
          <cell r="F467">
            <v>0</v>
          </cell>
        </row>
        <row r="468">
          <cell r="A468">
            <v>42024.375</v>
          </cell>
          <cell r="B468">
            <v>51.47616</v>
          </cell>
          <cell r="F468">
            <v>0</v>
          </cell>
        </row>
        <row r="469">
          <cell r="A469">
            <v>42024.416666666664</v>
          </cell>
          <cell r="B469">
            <v>52.728119999999997</v>
          </cell>
          <cell r="F469">
            <v>0</v>
          </cell>
        </row>
        <row r="470">
          <cell r="A470">
            <v>42024.458333333336</v>
          </cell>
          <cell r="B470">
            <v>53.15052</v>
          </cell>
          <cell r="F470">
            <v>0</v>
          </cell>
        </row>
        <row r="471">
          <cell r="A471">
            <v>42024.5</v>
          </cell>
          <cell r="B471">
            <v>67.490520000000004</v>
          </cell>
          <cell r="F471">
            <v>9.2573447752665814</v>
          </cell>
        </row>
        <row r="472">
          <cell r="A472">
            <v>42024.541666666664</v>
          </cell>
          <cell r="B472">
            <v>66.94896</v>
          </cell>
          <cell r="F472">
            <v>8.7157847752665774</v>
          </cell>
        </row>
        <row r="473">
          <cell r="A473">
            <v>42024.583333333336</v>
          </cell>
          <cell r="B473">
            <v>63.189360000000001</v>
          </cell>
          <cell r="F473">
            <v>4.9561847752665784</v>
          </cell>
        </row>
        <row r="474">
          <cell r="A474">
            <v>42024.625</v>
          </cell>
          <cell r="B474">
            <v>61.381320000000002</v>
          </cell>
          <cell r="F474">
            <v>3.1481447752665801</v>
          </cell>
        </row>
        <row r="475">
          <cell r="A475">
            <v>42024.666666666664</v>
          </cell>
          <cell r="B475">
            <v>59.613720000000001</v>
          </cell>
          <cell r="F475">
            <v>1.3805447752665785</v>
          </cell>
        </row>
        <row r="476">
          <cell r="A476">
            <v>42024.708333333336</v>
          </cell>
          <cell r="B476">
            <v>60.109319999999997</v>
          </cell>
          <cell r="F476">
            <v>1.8761447752665745</v>
          </cell>
        </row>
        <row r="477">
          <cell r="A477">
            <v>42024.75</v>
          </cell>
          <cell r="B477">
            <v>57.605400000000003</v>
          </cell>
          <cell r="F477">
            <v>0</v>
          </cell>
        </row>
        <row r="478">
          <cell r="A478">
            <v>42024.791666666664</v>
          </cell>
          <cell r="B478">
            <v>54.734879999999997</v>
          </cell>
          <cell r="F478">
            <v>0</v>
          </cell>
        </row>
        <row r="479">
          <cell r="A479">
            <v>42024.833333333336</v>
          </cell>
          <cell r="B479">
            <v>53.586959999999998</v>
          </cell>
          <cell r="F479">
            <v>0</v>
          </cell>
        </row>
        <row r="480">
          <cell r="A480">
            <v>42024.875</v>
          </cell>
          <cell r="B480">
            <v>53.808959999999999</v>
          </cell>
          <cell r="F480">
            <v>0</v>
          </cell>
        </row>
        <row r="481">
          <cell r="A481">
            <v>42024.916666666664</v>
          </cell>
          <cell r="B481">
            <v>51.49944</v>
          </cell>
          <cell r="F481">
            <v>0</v>
          </cell>
        </row>
        <row r="482">
          <cell r="A482">
            <v>42024.958333333336</v>
          </cell>
          <cell r="B482">
            <v>53.359439999999999</v>
          </cell>
          <cell r="F482">
            <v>0</v>
          </cell>
        </row>
        <row r="483">
          <cell r="A483">
            <v>42025</v>
          </cell>
          <cell r="B483">
            <v>66.493920000000003</v>
          </cell>
          <cell r="F483">
            <v>8.2607447752665806</v>
          </cell>
        </row>
        <row r="484">
          <cell r="A484">
            <v>42025.041666666664</v>
          </cell>
          <cell r="B484">
            <v>64.184759999999997</v>
          </cell>
          <cell r="F484">
            <v>5.9515847752665749</v>
          </cell>
        </row>
        <row r="485">
          <cell r="A485">
            <v>42025.083333333336</v>
          </cell>
          <cell r="B485">
            <v>65.197919999999996</v>
          </cell>
          <cell r="F485">
            <v>6.9647447752665741</v>
          </cell>
        </row>
        <row r="486">
          <cell r="A486">
            <v>42025.125</v>
          </cell>
          <cell r="B486">
            <v>64.229879999999994</v>
          </cell>
          <cell r="F486">
            <v>5.9967047752665721</v>
          </cell>
        </row>
        <row r="487">
          <cell r="A487">
            <v>42025.166666666664</v>
          </cell>
          <cell r="B487">
            <v>54.820799999999998</v>
          </cell>
          <cell r="F487">
            <v>0</v>
          </cell>
        </row>
        <row r="488">
          <cell r="A488">
            <v>42025.208333333336</v>
          </cell>
          <cell r="B488">
            <v>47.319119999999998</v>
          </cell>
          <cell r="F488">
            <v>0</v>
          </cell>
        </row>
        <row r="489">
          <cell r="A489">
            <v>42025.25</v>
          </cell>
          <cell r="B489">
            <v>73.238759999999999</v>
          </cell>
          <cell r="F489">
            <v>15.005584775266577</v>
          </cell>
        </row>
        <row r="490">
          <cell r="A490">
            <v>42025.291666666664</v>
          </cell>
          <cell r="B490">
            <v>69.364320000000006</v>
          </cell>
          <cell r="F490">
            <v>11.131144775266584</v>
          </cell>
        </row>
        <row r="491">
          <cell r="A491">
            <v>42025.333333333336</v>
          </cell>
          <cell r="B491">
            <v>69.595920000000007</v>
          </cell>
          <cell r="F491">
            <v>11.362744775266584</v>
          </cell>
        </row>
        <row r="492">
          <cell r="A492">
            <v>42025.375</v>
          </cell>
          <cell r="B492">
            <v>70.732680000000002</v>
          </cell>
          <cell r="F492">
            <v>12.49950477526658</v>
          </cell>
        </row>
        <row r="493">
          <cell r="A493">
            <v>42025.416666666664</v>
          </cell>
          <cell r="B493">
            <v>73.420680000000004</v>
          </cell>
          <cell r="F493">
            <v>15.187504775266582</v>
          </cell>
        </row>
        <row r="494">
          <cell r="A494">
            <v>42025.458333333336</v>
          </cell>
          <cell r="B494">
            <v>72.513480000000001</v>
          </cell>
          <cell r="F494">
            <v>14.280304775266579</v>
          </cell>
        </row>
        <row r="495">
          <cell r="A495">
            <v>42025.5</v>
          </cell>
          <cell r="B495">
            <v>73.714680000000001</v>
          </cell>
          <cell r="F495">
            <v>15.481504775266579</v>
          </cell>
        </row>
        <row r="496">
          <cell r="A496">
            <v>42025.541666666664</v>
          </cell>
          <cell r="B496">
            <v>83.614680000000007</v>
          </cell>
          <cell r="F496">
            <v>25.381504775266585</v>
          </cell>
        </row>
        <row r="497">
          <cell r="A497">
            <v>42025.583333333336</v>
          </cell>
          <cell r="B497">
            <v>80.625479999999996</v>
          </cell>
          <cell r="F497">
            <v>22.392304775266574</v>
          </cell>
        </row>
        <row r="498">
          <cell r="A498">
            <v>42025.625</v>
          </cell>
          <cell r="B498">
            <v>81.499080000000006</v>
          </cell>
          <cell r="F498">
            <v>23.265904775266584</v>
          </cell>
        </row>
        <row r="499">
          <cell r="A499">
            <v>42025.666666666664</v>
          </cell>
          <cell r="B499">
            <v>68.497559999999993</v>
          </cell>
          <cell r="F499">
            <v>10.264384775266571</v>
          </cell>
        </row>
        <row r="500">
          <cell r="A500">
            <v>42025.708333333336</v>
          </cell>
          <cell r="B500">
            <v>66.875519999999995</v>
          </cell>
          <cell r="F500">
            <v>8.6423447752665723</v>
          </cell>
        </row>
        <row r="501">
          <cell r="A501">
            <v>42025.75</v>
          </cell>
          <cell r="B501">
            <v>81.472679999999997</v>
          </cell>
          <cell r="F501">
            <v>23.239504775266575</v>
          </cell>
        </row>
        <row r="502">
          <cell r="A502">
            <v>42025.791666666664</v>
          </cell>
          <cell r="B502">
            <v>66.557519999999997</v>
          </cell>
          <cell r="F502">
            <v>8.3243447752665745</v>
          </cell>
        </row>
        <row r="503">
          <cell r="A503">
            <v>42025.833333333336</v>
          </cell>
          <cell r="B503">
            <v>67.408320000000003</v>
          </cell>
          <cell r="F503">
            <v>9.1751447752665811</v>
          </cell>
        </row>
        <row r="504">
          <cell r="A504">
            <v>42025.875</v>
          </cell>
          <cell r="B504">
            <v>65.541120000000006</v>
          </cell>
          <cell r="F504">
            <v>7.3079447752665843</v>
          </cell>
        </row>
        <row r="505">
          <cell r="A505">
            <v>42025.916666666664</v>
          </cell>
          <cell r="B505">
            <v>67.786799999999999</v>
          </cell>
          <cell r="F505">
            <v>9.5536247752665773</v>
          </cell>
        </row>
        <row r="506">
          <cell r="A506">
            <v>42025.958333333336</v>
          </cell>
          <cell r="B506">
            <v>66.69</v>
          </cell>
          <cell r="F506">
            <v>8.4568247752665755</v>
          </cell>
        </row>
        <row r="507">
          <cell r="A507">
            <v>42026</v>
          </cell>
          <cell r="B507">
            <v>58.03116</v>
          </cell>
          <cell r="F507">
            <v>0</v>
          </cell>
        </row>
        <row r="508">
          <cell r="A508">
            <v>42026.041666666664</v>
          </cell>
          <cell r="B508">
            <v>60.312359999999998</v>
          </cell>
          <cell r="F508">
            <v>2.079184775266576</v>
          </cell>
        </row>
        <row r="509">
          <cell r="A509">
            <v>42026.083333333336</v>
          </cell>
          <cell r="B509">
            <v>57.679560000000002</v>
          </cell>
          <cell r="F509">
            <v>0</v>
          </cell>
        </row>
        <row r="510">
          <cell r="A510">
            <v>42026.125</v>
          </cell>
          <cell r="B510">
            <v>56.795520000000003</v>
          </cell>
          <cell r="F510">
            <v>0</v>
          </cell>
        </row>
        <row r="511">
          <cell r="A511">
            <v>42026.166666666664</v>
          </cell>
          <cell r="B511">
            <v>56.567160000000001</v>
          </cell>
          <cell r="F511">
            <v>0</v>
          </cell>
        </row>
        <row r="512">
          <cell r="A512">
            <v>42026.208333333336</v>
          </cell>
          <cell r="B512">
            <v>46.069560000000003</v>
          </cell>
          <cell r="F512">
            <v>0</v>
          </cell>
        </row>
        <row r="513">
          <cell r="A513">
            <v>42026.25</v>
          </cell>
          <cell r="B513">
            <v>30.93684</v>
          </cell>
          <cell r="F513">
            <v>0</v>
          </cell>
        </row>
        <row r="514">
          <cell r="A514">
            <v>42026.291666666664</v>
          </cell>
          <cell r="B514">
            <v>52.574759999999998</v>
          </cell>
          <cell r="F514">
            <v>0</v>
          </cell>
        </row>
        <row r="515">
          <cell r="A515">
            <v>42026.333333333336</v>
          </cell>
          <cell r="B515">
            <v>60.698279999999997</v>
          </cell>
          <cell r="F515">
            <v>2.4651047752665747</v>
          </cell>
        </row>
        <row r="516">
          <cell r="A516">
            <v>42026.375</v>
          </cell>
          <cell r="B516">
            <v>61.48836</v>
          </cell>
          <cell r="F516">
            <v>3.2551847752665779</v>
          </cell>
        </row>
        <row r="517">
          <cell r="A517">
            <v>42026.416666666664</v>
          </cell>
          <cell r="B517">
            <v>62.49156</v>
          </cell>
          <cell r="F517">
            <v>4.2583847752665775</v>
          </cell>
        </row>
        <row r="518">
          <cell r="A518">
            <v>42026.458333333336</v>
          </cell>
          <cell r="B518">
            <v>56.593200000000003</v>
          </cell>
          <cell r="F518">
            <v>0</v>
          </cell>
        </row>
        <row r="519">
          <cell r="A519">
            <v>42026.5</v>
          </cell>
          <cell r="B519">
            <v>68.494799999999998</v>
          </cell>
          <cell r="F519">
            <v>10.261624775266576</v>
          </cell>
        </row>
        <row r="520">
          <cell r="A520">
            <v>42026.541666666664</v>
          </cell>
          <cell r="B520">
            <v>62.040840000000003</v>
          </cell>
          <cell r="F520">
            <v>3.8076647752665806</v>
          </cell>
        </row>
        <row r="521">
          <cell r="A521">
            <v>42026.583333333336</v>
          </cell>
          <cell r="B521">
            <v>49.144440000000003</v>
          </cell>
          <cell r="F521">
            <v>0</v>
          </cell>
        </row>
        <row r="522">
          <cell r="A522">
            <v>42026.625</v>
          </cell>
          <cell r="B522">
            <v>46.893599999999999</v>
          </cell>
          <cell r="F522">
            <v>0</v>
          </cell>
        </row>
        <row r="523">
          <cell r="A523">
            <v>42026.666666666664</v>
          </cell>
          <cell r="B523">
            <v>46.867559999999997</v>
          </cell>
          <cell r="F523">
            <v>0</v>
          </cell>
        </row>
        <row r="524">
          <cell r="A524">
            <v>42026.708333333336</v>
          </cell>
          <cell r="B524">
            <v>45.595559999999999</v>
          </cell>
          <cell r="F524">
            <v>0</v>
          </cell>
        </row>
        <row r="525">
          <cell r="A525">
            <v>42026.75</v>
          </cell>
          <cell r="B525">
            <v>69.628079999999997</v>
          </cell>
          <cell r="F525">
            <v>11.394904775266575</v>
          </cell>
        </row>
        <row r="526">
          <cell r="A526">
            <v>42026.791666666664</v>
          </cell>
          <cell r="B526">
            <v>45.68112</v>
          </cell>
          <cell r="F526">
            <v>0</v>
          </cell>
        </row>
        <row r="527">
          <cell r="A527">
            <v>42026.833333333336</v>
          </cell>
          <cell r="B527">
            <v>46.619520000000001</v>
          </cell>
          <cell r="F527">
            <v>0</v>
          </cell>
        </row>
        <row r="528">
          <cell r="A528">
            <v>42026.875</v>
          </cell>
          <cell r="B528">
            <v>59.585520000000002</v>
          </cell>
          <cell r="F528">
            <v>1.3523447752665803</v>
          </cell>
        </row>
        <row r="529">
          <cell r="A529">
            <v>42026.916666666664</v>
          </cell>
          <cell r="B529">
            <v>57.41028</v>
          </cell>
          <cell r="F529">
            <v>0</v>
          </cell>
        </row>
        <row r="530">
          <cell r="A530">
            <v>42026.958333333336</v>
          </cell>
          <cell r="B530">
            <v>54.9084</v>
          </cell>
          <cell r="F530">
            <v>0</v>
          </cell>
        </row>
        <row r="531">
          <cell r="A531">
            <v>42027</v>
          </cell>
          <cell r="B531">
            <v>60.319200000000002</v>
          </cell>
          <cell r="F531">
            <v>2.0860247752665799</v>
          </cell>
        </row>
        <row r="532">
          <cell r="A532">
            <v>42027.041666666664</v>
          </cell>
          <cell r="B532">
            <v>60.970440000000004</v>
          </cell>
          <cell r="F532">
            <v>2.7372647752665813</v>
          </cell>
        </row>
        <row r="533">
          <cell r="A533">
            <v>42027.083333333336</v>
          </cell>
          <cell r="B533">
            <v>60.336359999999999</v>
          </cell>
          <cell r="F533">
            <v>2.1031847752665769</v>
          </cell>
        </row>
        <row r="534">
          <cell r="A534">
            <v>42027.125</v>
          </cell>
          <cell r="B534">
            <v>62.231279999999998</v>
          </cell>
          <cell r="F534">
            <v>3.9981047752665759</v>
          </cell>
        </row>
        <row r="535">
          <cell r="A535">
            <v>42027.166666666664</v>
          </cell>
          <cell r="B535">
            <v>57.325920000000004</v>
          </cell>
          <cell r="F535">
            <v>0</v>
          </cell>
        </row>
        <row r="536">
          <cell r="A536">
            <v>42027.208333333336</v>
          </cell>
          <cell r="B536">
            <v>50.550840000000001</v>
          </cell>
          <cell r="F536">
            <v>0</v>
          </cell>
        </row>
        <row r="537">
          <cell r="A537">
            <v>42027.25</v>
          </cell>
          <cell r="B537">
            <v>31.811160000000001</v>
          </cell>
          <cell r="F537">
            <v>0</v>
          </cell>
        </row>
        <row r="538">
          <cell r="A538">
            <v>42027.291666666664</v>
          </cell>
          <cell r="B538">
            <v>60.542160000000003</v>
          </cell>
          <cell r="F538">
            <v>2.3089847752665804</v>
          </cell>
        </row>
        <row r="539">
          <cell r="A539">
            <v>42027.333333333336</v>
          </cell>
          <cell r="B539">
            <v>68.503559999999993</v>
          </cell>
          <cell r="F539">
            <v>10.270384775266571</v>
          </cell>
        </row>
        <row r="540">
          <cell r="A540">
            <v>42027.375</v>
          </cell>
          <cell r="B540">
            <v>67.631159999999994</v>
          </cell>
          <cell r="F540">
            <v>9.3979847752665719</v>
          </cell>
        </row>
        <row r="541">
          <cell r="A541">
            <v>42027.416666666664</v>
          </cell>
          <cell r="B541">
            <v>70.405919999999995</v>
          </cell>
          <cell r="F541">
            <v>12.172744775266573</v>
          </cell>
        </row>
        <row r="542">
          <cell r="A542">
            <v>42027.458333333336</v>
          </cell>
          <cell r="B542">
            <v>79.080719999999999</v>
          </cell>
          <cell r="F542">
            <v>20.847544775266577</v>
          </cell>
        </row>
        <row r="543">
          <cell r="A543">
            <v>42027.5</v>
          </cell>
          <cell r="B543">
            <v>91.705920000000006</v>
          </cell>
          <cell r="F543">
            <v>33.472744775266584</v>
          </cell>
        </row>
        <row r="544">
          <cell r="A544">
            <v>42027.541666666664</v>
          </cell>
          <cell r="B544">
            <v>84.955560000000006</v>
          </cell>
          <cell r="F544">
            <v>26.722384775266583</v>
          </cell>
        </row>
        <row r="545">
          <cell r="A545">
            <v>42027.583333333336</v>
          </cell>
          <cell r="B545">
            <v>71.019959999999998</v>
          </cell>
          <cell r="F545">
            <v>12.786784775266575</v>
          </cell>
        </row>
        <row r="546">
          <cell r="A546">
            <v>42027.625</v>
          </cell>
          <cell r="B546">
            <v>70.658280000000005</v>
          </cell>
          <cell r="F546">
            <v>12.425104775266583</v>
          </cell>
        </row>
        <row r="547">
          <cell r="A547">
            <v>42027.666666666664</v>
          </cell>
          <cell r="B547">
            <v>70.44</v>
          </cell>
          <cell r="F547">
            <v>12.206824775266576</v>
          </cell>
        </row>
        <row r="548">
          <cell r="A548">
            <v>42027.708333333336</v>
          </cell>
          <cell r="B548">
            <v>70.461600000000004</v>
          </cell>
          <cell r="F548">
            <v>12.228424775266582</v>
          </cell>
        </row>
        <row r="549">
          <cell r="A549">
            <v>42027.75</v>
          </cell>
          <cell r="B549">
            <v>72.447959999999995</v>
          </cell>
          <cell r="F549">
            <v>14.214784775266573</v>
          </cell>
        </row>
        <row r="550">
          <cell r="A550">
            <v>42027.791666666664</v>
          </cell>
          <cell r="B550">
            <v>68.910719999999998</v>
          </cell>
          <cell r="F550">
            <v>10.677544775266576</v>
          </cell>
        </row>
        <row r="551">
          <cell r="A551">
            <v>42027.833333333336</v>
          </cell>
          <cell r="B551">
            <v>71.419920000000005</v>
          </cell>
          <cell r="F551">
            <v>13.186744775266583</v>
          </cell>
        </row>
        <row r="552">
          <cell r="A552">
            <v>42027.875</v>
          </cell>
          <cell r="B552">
            <v>70.609920000000002</v>
          </cell>
          <cell r="F552">
            <v>12.37674477526658</v>
          </cell>
        </row>
        <row r="553">
          <cell r="A553">
            <v>42027.916666666664</v>
          </cell>
          <cell r="B553">
            <v>90.283559999999994</v>
          </cell>
          <cell r="F553">
            <v>32.050384775266572</v>
          </cell>
        </row>
        <row r="554">
          <cell r="A554">
            <v>42027.958333333336</v>
          </cell>
          <cell r="B554">
            <v>64.812359999999998</v>
          </cell>
          <cell r="F554">
            <v>6.579184775266576</v>
          </cell>
        </row>
        <row r="555">
          <cell r="A555">
            <v>42028</v>
          </cell>
          <cell r="B555">
            <v>61.030200000000001</v>
          </cell>
          <cell r="F555">
            <v>2.7970247752665784</v>
          </cell>
        </row>
        <row r="556">
          <cell r="A556">
            <v>42028.041666666664</v>
          </cell>
          <cell r="B556">
            <v>60.003</v>
          </cell>
          <cell r="F556">
            <v>1.7698247752665779</v>
          </cell>
        </row>
        <row r="557">
          <cell r="A557">
            <v>42028.083333333336</v>
          </cell>
          <cell r="B557">
            <v>56.724600000000002</v>
          </cell>
          <cell r="F557">
            <v>0</v>
          </cell>
        </row>
        <row r="558">
          <cell r="A558">
            <v>42028.125</v>
          </cell>
          <cell r="B558">
            <v>58.800600000000003</v>
          </cell>
          <cell r="F558">
            <v>0.56742477526658064</v>
          </cell>
        </row>
        <row r="559">
          <cell r="A559">
            <v>42028.166666666664</v>
          </cell>
          <cell r="B559">
            <v>50.645760000000003</v>
          </cell>
          <cell r="F559">
            <v>0</v>
          </cell>
        </row>
        <row r="560">
          <cell r="A560">
            <v>42028.208333333336</v>
          </cell>
          <cell r="B560">
            <v>42.004559999999998</v>
          </cell>
          <cell r="F560">
            <v>0</v>
          </cell>
        </row>
        <row r="561">
          <cell r="A561">
            <v>42028.25</v>
          </cell>
          <cell r="B561">
            <v>29.23068</v>
          </cell>
          <cell r="F561">
            <v>0</v>
          </cell>
        </row>
        <row r="562">
          <cell r="A562">
            <v>42028.291666666664</v>
          </cell>
          <cell r="B562">
            <v>65.882999999999996</v>
          </cell>
          <cell r="F562">
            <v>7.6498247752665733</v>
          </cell>
        </row>
        <row r="563">
          <cell r="A563">
            <v>42028.333333333336</v>
          </cell>
          <cell r="B563">
            <v>74.536919999999995</v>
          </cell>
          <cell r="F563">
            <v>16.303744775266573</v>
          </cell>
        </row>
        <row r="564">
          <cell r="A564">
            <v>42028.375</v>
          </cell>
          <cell r="B564">
            <v>74.110079999999996</v>
          </cell>
          <cell r="F564">
            <v>15.876904775266574</v>
          </cell>
        </row>
        <row r="565">
          <cell r="A565">
            <v>42028.416666666664</v>
          </cell>
          <cell r="B565">
            <v>77.04204</v>
          </cell>
          <cell r="F565">
            <v>18.808864775266578</v>
          </cell>
        </row>
        <row r="566">
          <cell r="A566">
            <v>42028.458333333336</v>
          </cell>
          <cell r="B566">
            <v>75.790440000000004</v>
          </cell>
          <cell r="F566">
            <v>17.557264775266582</v>
          </cell>
        </row>
        <row r="567">
          <cell r="A567">
            <v>42028.5</v>
          </cell>
          <cell r="B567">
            <v>86.274839999999998</v>
          </cell>
          <cell r="F567">
            <v>28.041664775266575</v>
          </cell>
        </row>
        <row r="568">
          <cell r="A568">
            <v>42028.541666666664</v>
          </cell>
          <cell r="B568">
            <v>83.100480000000005</v>
          </cell>
          <cell r="F568">
            <v>24.867304775266582</v>
          </cell>
        </row>
        <row r="569">
          <cell r="A569">
            <v>42028.583333333336</v>
          </cell>
          <cell r="B569">
            <v>76.329359999999994</v>
          </cell>
          <cell r="F569">
            <v>18.096184775266572</v>
          </cell>
        </row>
        <row r="570">
          <cell r="A570">
            <v>42028.625</v>
          </cell>
          <cell r="B570">
            <v>76.065719999999999</v>
          </cell>
          <cell r="F570">
            <v>17.832544775266577</v>
          </cell>
        </row>
        <row r="571">
          <cell r="A571">
            <v>42028.666666666664</v>
          </cell>
          <cell r="B571">
            <v>76.065719999999999</v>
          </cell>
          <cell r="F571">
            <v>17.832544775266577</v>
          </cell>
        </row>
        <row r="572">
          <cell r="A572">
            <v>42028.708333333336</v>
          </cell>
          <cell r="B572">
            <v>71.168520000000001</v>
          </cell>
          <cell r="F572">
            <v>12.935344775266579</v>
          </cell>
        </row>
        <row r="573">
          <cell r="A573">
            <v>42028.75</v>
          </cell>
          <cell r="B573">
            <v>72.151679999999999</v>
          </cell>
          <cell r="F573">
            <v>13.918504775266577</v>
          </cell>
        </row>
        <row r="574">
          <cell r="A574">
            <v>42028.791666666664</v>
          </cell>
          <cell r="B574">
            <v>68.567279999999997</v>
          </cell>
          <cell r="F574">
            <v>10.334104775266574</v>
          </cell>
        </row>
        <row r="575">
          <cell r="A575">
            <v>42028.833333333336</v>
          </cell>
          <cell r="B575">
            <v>70.680480000000003</v>
          </cell>
          <cell r="F575">
            <v>12.447304775266581</v>
          </cell>
        </row>
        <row r="576">
          <cell r="A576">
            <v>42028.875</v>
          </cell>
          <cell r="B576">
            <v>69.918480000000002</v>
          </cell>
          <cell r="F576">
            <v>11.68530477526658</v>
          </cell>
        </row>
        <row r="577">
          <cell r="A577">
            <v>42028.916666666664</v>
          </cell>
          <cell r="B577">
            <v>86.210279999999997</v>
          </cell>
          <cell r="F577">
            <v>27.977104775266575</v>
          </cell>
        </row>
        <row r="578">
          <cell r="A578">
            <v>42028.958333333336</v>
          </cell>
          <cell r="B578">
            <v>63.912959999999998</v>
          </cell>
          <cell r="F578">
            <v>5.679784775266576</v>
          </cell>
        </row>
        <row r="579">
          <cell r="A579">
            <v>42029</v>
          </cell>
          <cell r="B579">
            <v>55.070880000000002</v>
          </cell>
          <cell r="F579">
            <v>0</v>
          </cell>
        </row>
        <row r="580">
          <cell r="A580">
            <v>42029.041666666664</v>
          </cell>
          <cell r="B580">
            <v>55.316400000000002</v>
          </cell>
          <cell r="F580">
            <v>0</v>
          </cell>
        </row>
        <row r="581">
          <cell r="A581">
            <v>42029.083333333336</v>
          </cell>
          <cell r="B581">
            <v>54.620519999999999</v>
          </cell>
          <cell r="F581">
            <v>0</v>
          </cell>
        </row>
        <row r="582">
          <cell r="A582">
            <v>42029.125</v>
          </cell>
          <cell r="B582">
            <v>55.642440000000001</v>
          </cell>
          <cell r="F582">
            <v>0</v>
          </cell>
        </row>
        <row r="583">
          <cell r="A583">
            <v>42029.166666666664</v>
          </cell>
          <cell r="B583">
            <v>54.112920000000003</v>
          </cell>
          <cell r="F583">
            <v>0</v>
          </cell>
        </row>
        <row r="584">
          <cell r="A584">
            <v>42029.208333333336</v>
          </cell>
          <cell r="B584">
            <v>45.490920000000003</v>
          </cell>
          <cell r="F584">
            <v>0</v>
          </cell>
        </row>
        <row r="585">
          <cell r="A585">
            <v>42029.25</v>
          </cell>
          <cell r="B585">
            <v>0</v>
          </cell>
          <cell r="F585">
            <v>0</v>
          </cell>
        </row>
        <row r="586">
          <cell r="A586">
            <v>42029.291666666664</v>
          </cell>
          <cell r="B586">
            <v>54.249479999999998</v>
          </cell>
          <cell r="F586">
            <v>0</v>
          </cell>
        </row>
        <row r="587">
          <cell r="A587">
            <v>42029.333333333336</v>
          </cell>
          <cell r="B587">
            <v>58.290120000000002</v>
          </cell>
          <cell r="F587">
            <v>5.6944775266579484E-2</v>
          </cell>
        </row>
        <row r="588">
          <cell r="A588">
            <v>42029.375</v>
          </cell>
          <cell r="B588">
            <v>58.782119999999999</v>
          </cell>
          <cell r="F588">
            <v>0.54894477526657681</v>
          </cell>
        </row>
        <row r="589">
          <cell r="A589">
            <v>42029.416666666664</v>
          </cell>
          <cell r="B589">
            <v>71.548079999999999</v>
          </cell>
          <cell r="F589">
            <v>13.314904775266577</v>
          </cell>
        </row>
        <row r="590">
          <cell r="A590">
            <v>42029.458333333336</v>
          </cell>
          <cell r="B590">
            <v>77.928479999999993</v>
          </cell>
          <cell r="F590">
            <v>19.695304775266571</v>
          </cell>
        </row>
        <row r="591">
          <cell r="A591">
            <v>42029.5</v>
          </cell>
          <cell r="B591">
            <v>70.607159999999993</v>
          </cell>
          <cell r="F591">
            <v>12.373984775266571</v>
          </cell>
        </row>
        <row r="592">
          <cell r="A592">
            <v>42029.541666666664</v>
          </cell>
          <cell r="B592">
            <v>59.280479999999997</v>
          </cell>
          <cell r="F592">
            <v>1.0473047752665749</v>
          </cell>
        </row>
        <row r="593">
          <cell r="A593">
            <v>42029.583333333336</v>
          </cell>
          <cell r="B593">
            <v>60.610439999999997</v>
          </cell>
          <cell r="F593">
            <v>2.3772647752665748</v>
          </cell>
        </row>
        <row r="594">
          <cell r="A594">
            <v>42029.625</v>
          </cell>
          <cell r="B594">
            <v>58.654440000000001</v>
          </cell>
          <cell r="F594">
            <v>0.42126477526657879</v>
          </cell>
        </row>
        <row r="595">
          <cell r="A595">
            <v>42029.666666666664</v>
          </cell>
          <cell r="B595">
            <v>59.29092</v>
          </cell>
          <cell r="F595">
            <v>1.0577447752665776</v>
          </cell>
        </row>
        <row r="596">
          <cell r="A596">
            <v>42029.708333333336</v>
          </cell>
          <cell r="B596">
            <v>59.947319999999998</v>
          </cell>
          <cell r="F596">
            <v>1.7141447752665755</v>
          </cell>
        </row>
        <row r="597">
          <cell r="A597">
            <v>42029.75</v>
          </cell>
          <cell r="B597">
            <v>61.801679999999998</v>
          </cell>
          <cell r="F597">
            <v>3.5685047752665753</v>
          </cell>
        </row>
        <row r="598">
          <cell r="A598">
            <v>42029.791666666664</v>
          </cell>
          <cell r="B598">
            <v>60.617280000000001</v>
          </cell>
          <cell r="F598">
            <v>2.3841047752665787</v>
          </cell>
        </row>
        <row r="599">
          <cell r="A599">
            <v>42029.833333333336</v>
          </cell>
          <cell r="B599">
            <v>59.021279999999997</v>
          </cell>
          <cell r="F599">
            <v>0.78810477526657507</v>
          </cell>
        </row>
        <row r="600">
          <cell r="A600">
            <v>42029.875</v>
          </cell>
          <cell r="B600">
            <v>61.401240000000001</v>
          </cell>
          <cell r="F600">
            <v>3.1680647752665791</v>
          </cell>
        </row>
        <row r="601">
          <cell r="A601">
            <v>42029.916666666664</v>
          </cell>
          <cell r="B601">
            <v>82.247640000000004</v>
          </cell>
          <cell r="F601">
            <v>24.014464775266582</v>
          </cell>
        </row>
        <row r="602">
          <cell r="A602">
            <v>42029.958333333336</v>
          </cell>
          <cell r="B602">
            <v>60.659640000000003</v>
          </cell>
          <cell r="F602">
            <v>2.4264647752665809</v>
          </cell>
        </row>
        <row r="603">
          <cell r="A603">
            <v>42030</v>
          </cell>
          <cell r="B603">
            <v>0</v>
          </cell>
          <cell r="F603">
            <v>0</v>
          </cell>
        </row>
        <row r="604">
          <cell r="A604">
            <v>42030.041666666664</v>
          </cell>
          <cell r="B604">
            <v>0</v>
          </cell>
          <cell r="F604">
            <v>0</v>
          </cell>
        </row>
        <row r="605">
          <cell r="A605">
            <v>42030.083333333336</v>
          </cell>
          <cell r="B605">
            <v>0</v>
          </cell>
          <cell r="F605">
            <v>0</v>
          </cell>
        </row>
        <row r="606">
          <cell r="A606">
            <v>42030.125</v>
          </cell>
          <cell r="B606">
            <v>0</v>
          </cell>
          <cell r="F606">
            <v>0</v>
          </cell>
        </row>
        <row r="607">
          <cell r="A607">
            <v>42030.166666666664</v>
          </cell>
          <cell r="B607">
            <v>0</v>
          </cell>
          <cell r="F607">
            <v>0</v>
          </cell>
        </row>
        <row r="608">
          <cell r="A608">
            <v>42030.208333333336</v>
          </cell>
          <cell r="B608">
            <v>45.70044</v>
          </cell>
          <cell r="F608">
            <v>0</v>
          </cell>
        </row>
        <row r="609">
          <cell r="A609">
            <v>42030.25</v>
          </cell>
          <cell r="B609">
            <v>29.4</v>
          </cell>
          <cell r="F609">
            <v>0</v>
          </cell>
        </row>
        <row r="610">
          <cell r="A610">
            <v>42030.291666666664</v>
          </cell>
          <cell r="B610">
            <v>50.710079999999998</v>
          </cell>
          <cell r="F610">
            <v>0</v>
          </cell>
        </row>
        <row r="611">
          <cell r="A611">
            <v>42030.333333333336</v>
          </cell>
          <cell r="B611">
            <v>58.653599999999997</v>
          </cell>
          <cell r="F611">
            <v>0.42042477526657507</v>
          </cell>
        </row>
        <row r="612">
          <cell r="A612">
            <v>42030.375</v>
          </cell>
          <cell r="B612">
            <v>62.185200000000002</v>
          </cell>
          <cell r="F612">
            <v>3.9520247752665796</v>
          </cell>
        </row>
        <row r="613">
          <cell r="A613">
            <v>42030.416666666664</v>
          </cell>
          <cell r="B613">
            <v>64.849559999999997</v>
          </cell>
          <cell r="F613">
            <v>6.6163847752665745</v>
          </cell>
        </row>
        <row r="614">
          <cell r="A614">
            <v>42030.458333333336</v>
          </cell>
          <cell r="B614">
            <v>65.766360000000006</v>
          </cell>
          <cell r="F614">
            <v>7.5331847752665837</v>
          </cell>
        </row>
        <row r="615">
          <cell r="A615">
            <v>42030.5</v>
          </cell>
          <cell r="B615">
            <v>70.318799999999996</v>
          </cell>
          <cell r="F615">
            <v>12.085624775266574</v>
          </cell>
        </row>
        <row r="616">
          <cell r="A616">
            <v>42030.541666666664</v>
          </cell>
          <cell r="B616">
            <v>65.056799999999996</v>
          </cell>
          <cell r="F616">
            <v>6.8236247752665733</v>
          </cell>
        </row>
        <row r="617">
          <cell r="A617">
            <v>42030.583333333336</v>
          </cell>
          <cell r="B617">
            <v>59.824800000000003</v>
          </cell>
          <cell r="F617">
            <v>1.5916247752665811</v>
          </cell>
        </row>
        <row r="618">
          <cell r="A618">
            <v>42030.625</v>
          </cell>
          <cell r="B618">
            <v>58.843200000000003</v>
          </cell>
          <cell r="F618">
            <v>0.61002477526658083</v>
          </cell>
        </row>
        <row r="619">
          <cell r="A619">
            <v>42030.666666666664</v>
          </cell>
          <cell r="B619">
            <v>59.883600000000001</v>
          </cell>
          <cell r="F619">
            <v>1.650424775266579</v>
          </cell>
        </row>
        <row r="620">
          <cell r="A620">
            <v>42030.708333333336</v>
          </cell>
          <cell r="B620">
            <v>61.014479999999999</v>
          </cell>
          <cell r="F620">
            <v>2.7813047752665767</v>
          </cell>
        </row>
        <row r="621">
          <cell r="A621">
            <v>42030.75</v>
          </cell>
          <cell r="B621">
            <v>61.23048</v>
          </cell>
          <cell r="F621">
            <v>2.9973047752665778</v>
          </cell>
        </row>
        <row r="622">
          <cell r="A622">
            <v>42030.791666666664</v>
          </cell>
          <cell r="B622">
            <v>63.737639999999999</v>
          </cell>
          <cell r="F622">
            <v>5.5044647752665767</v>
          </cell>
        </row>
        <row r="623">
          <cell r="A623">
            <v>42030.833333333336</v>
          </cell>
          <cell r="B623">
            <v>75.717240000000004</v>
          </cell>
          <cell r="F623">
            <v>17.484064775266582</v>
          </cell>
        </row>
        <row r="624">
          <cell r="A624">
            <v>42030.875</v>
          </cell>
          <cell r="B624">
            <v>75.137640000000005</v>
          </cell>
          <cell r="F624">
            <v>16.904464775266582</v>
          </cell>
        </row>
        <row r="625">
          <cell r="A625">
            <v>42030.916666666664</v>
          </cell>
          <cell r="B625">
            <v>91.765439999999998</v>
          </cell>
          <cell r="F625">
            <v>33.532264775266576</v>
          </cell>
        </row>
        <row r="626">
          <cell r="A626">
            <v>42030.958333333336</v>
          </cell>
          <cell r="B626">
            <v>70.854479999999995</v>
          </cell>
          <cell r="F626">
            <v>12.621304775266573</v>
          </cell>
        </row>
        <row r="627">
          <cell r="A627">
            <v>42031</v>
          </cell>
          <cell r="B627">
            <v>67.482600000000005</v>
          </cell>
          <cell r="F627">
            <v>9.2494247752665828</v>
          </cell>
        </row>
        <row r="628">
          <cell r="A628">
            <v>42031.041666666664</v>
          </cell>
          <cell r="B628">
            <v>67.460880000000003</v>
          </cell>
          <cell r="F628">
            <v>9.2277047752665808</v>
          </cell>
        </row>
        <row r="629">
          <cell r="A629">
            <v>42031.083333333336</v>
          </cell>
          <cell r="B629">
            <v>63.535319999999999</v>
          </cell>
          <cell r="F629">
            <v>5.3021447752665765</v>
          </cell>
        </row>
        <row r="630">
          <cell r="A630">
            <v>42031.125</v>
          </cell>
          <cell r="B630">
            <v>63.411720000000003</v>
          </cell>
          <cell r="F630">
            <v>5.1785447752665803</v>
          </cell>
        </row>
        <row r="631">
          <cell r="A631">
            <v>42031.166666666664</v>
          </cell>
          <cell r="B631">
            <v>61.613999999999997</v>
          </cell>
          <cell r="F631">
            <v>3.380824775266575</v>
          </cell>
        </row>
        <row r="632">
          <cell r="A632">
            <v>42031.208333333336</v>
          </cell>
          <cell r="B632">
            <v>56.904000000000003</v>
          </cell>
          <cell r="F632">
            <v>0</v>
          </cell>
        </row>
        <row r="633">
          <cell r="A633">
            <v>42031.25</v>
          </cell>
          <cell r="B633">
            <v>43.856879999999997</v>
          </cell>
          <cell r="F633">
            <v>0</v>
          </cell>
        </row>
        <row r="634">
          <cell r="A634">
            <v>42031.291666666664</v>
          </cell>
          <cell r="B634">
            <v>78.217680000000001</v>
          </cell>
          <cell r="F634">
            <v>19.984504775266579</v>
          </cell>
        </row>
        <row r="635">
          <cell r="A635">
            <v>42031.333333333336</v>
          </cell>
          <cell r="B635">
            <v>85.712040000000002</v>
          </cell>
          <cell r="F635">
            <v>27.47886477526658</v>
          </cell>
        </row>
        <row r="636">
          <cell r="A636">
            <v>42031.375</v>
          </cell>
          <cell r="B636">
            <v>84.481319999999997</v>
          </cell>
          <cell r="F636">
            <v>26.248144775266574</v>
          </cell>
        </row>
        <row r="637">
          <cell r="A637">
            <v>42031.416666666664</v>
          </cell>
          <cell r="B637">
            <v>82.110119999999995</v>
          </cell>
          <cell r="F637">
            <v>23.876944775266573</v>
          </cell>
        </row>
        <row r="638">
          <cell r="A638">
            <v>42031.458333333336</v>
          </cell>
          <cell r="B638">
            <v>82.110119999999995</v>
          </cell>
          <cell r="F638">
            <v>23.876944775266573</v>
          </cell>
        </row>
        <row r="639">
          <cell r="A639">
            <v>42031.5</v>
          </cell>
          <cell r="B639">
            <v>85.198080000000004</v>
          </cell>
          <cell r="F639">
            <v>26.964904775266582</v>
          </cell>
        </row>
        <row r="640">
          <cell r="A640">
            <v>42031.541666666664</v>
          </cell>
          <cell r="B640">
            <v>87.941280000000006</v>
          </cell>
          <cell r="F640">
            <v>29.708104775266584</v>
          </cell>
        </row>
        <row r="641">
          <cell r="A641">
            <v>42031.583333333336</v>
          </cell>
          <cell r="B641">
            <v>87.916079999999994</v>
          </cell>
          <cell r="F641">
            <v>29.682904775266572</v>
          </cell>
        </row>
        <row r="642">
          <cell r="A642">
            <v>42031.625</v>
          </cell>
          <cell r="B642">
            <v>101.56247999999999</v>
          </cell>
          <cell r="F642">
            <v>43.329304775266571</v>
          </cell>
        </row>
        <row r="643">
          <cell r="A643">
            <v>42031.666666666664</v>
          </cell>
          <cell r="B643">
            <v>100.06044</v>
          </cell>
          <cell r="F643">
            <v>41.827264775266578</v>
          </cell>
        </row>
        <row r="644">
          <cell r="A644">
            <v>42031.708333333336</v>
          </cell>
          <cell r="B644">
            <v>76.866839999999996</v>
          </cell>
          <cell r="F644">
            <v>18.633664775266574</v>
          </cell>
        </row>
        <row r="645">
          <cell r="A645">
            <v>42031.75</v>
          </cell>
          <cell r="B645">
            <v>77.424120000000002</v>
          </cell>
          <cell r="F645">
            <v>19.19094477526658</v>
          </cell>
        </row>
        <row r="646">
          <cell r="A646">
            <v>42031.791666666664</v>
          </cell>
          <cell r="B646">
            <v>78.066119999999998</v>
          </cell>
          <cell r="F646">
            <v>19.832944775266576</v>
          </cell>
        </row>
        <row r="647">
          <cell r="A647">
            <v>42031.833333333336</v>
          </cell>
          <cell r="B647">
            <v>78.481200000000001</v>
          </cell>
          <cell r="F647">
            <v>20.248024775266579</v>
          </cell>
        </row>
        <row r="648">
          <cell r="A648">
            <v>42031.875</v>
          </cell>
          <cell r="B648">
            <v>79.066079999999999</v>
          </cell>
          <cell r="F648">
            <v>20.832904775266577</v>
          </cell>
        </row>
        <row r="649">
          <cell r="A649">
            <v>42031.916666666664</v>
          </cell>
          <cell r="B649">
            <v>77.538960000000003</v>
          </cell>
          <cell r="F649">
            <v>19.305784775266581</v>
          </cell>
        </row>
        <row r="650">
          <cell r="A650">
            <v>42031.958333333336</v>
          </cell>
          <cell r="B650">
            <v>75.01464</v>
          </cell>
          <cell r="F650">
            <v>16.781464775266578</v>
          </cell>
        </row>
        <row r="651">
          <cell r="A651">
            <v>42032</v>
          </cell>
          <cell r="B651">
            <v>71.000159999999994</v>
          </cell>
          <cell r="F651">
            <v>12.766984775266572</v>
          </cell>
        </row>
        <row r="652">
          <cell r="A652">
            <v>42032.041666666664</v>
          </cell>
          <cell r="B652">
            <v>71.110560000000007</v>
          </cell>
          <cell r="F652">
            <v>12.877384775266584</v>
          </cell>
        </row>
        <row r="653">
          <cell r="A653">
            <v>42032.083333333336</v>
          </cell>
          <cell r="B653">
            <v>69.627359999999996</v>
          </cell>
          <cell r="F653">
            <v>11.394184775266574</v>
          </cell>
        </row>
        <row r="654">
          <cell r="A654">
            <v>42032.125</v>
          </cell>
          <cell r="B654">
            <v>68.280119999999997</v>
          </cell>
          <cell r="F654">
            <v>10.046944775266574</v>
          </cell>
        </row>
        <row r="655">
          <cell r="A655">
            <v>42032.166666666664</v>
          </cell>
          <cell r="B655">
            <v>68.037719999999993</v>
          </cell>
          <cell r="F655">
            <v>9.8045447752665709</v>
          </cell>
        </row>
        <row r="656">
          <cell r="A656">
            <v>42032.208333333336</v>
          </cell>
          <cell r="B656">
            <v>61.215719999999997</v>
          </cell>
          <cell r="F656">
            <v>2.9825447752665752</v>
          </cell>
        </row>
        <row r="657">
          <cell r="A657">
            <v>42032.25</v>
          </cell>
          <cell r="B657">
            <v>46.683839999999996</v>
          </cell>
          <cell r="F657">
            <v>0</v>
          </cell>
        </row>
        <row r="658">
          <cell r="A658">
            <v>42032.291666666664</v>
          </cell>
          <cell r="B658">
            <v>68.020920000000004</v>
          </cell>
          <cell r="F658">
            <v>9.7877447752665816</v>
          </cell>
        </row>
        <row r="659">
          <cell r="A659">
            <v>42032.333333333336</v>
          </cell>
          <cell r="B659">
            <v>79.424160000000001</v>
          </cell>
          <cell r="F659">
            <v>21.190984775266578</v>
          </cell>
        </row>
        <row r="660">
          <cell r="A660">
            <v>42032.375</v>
          </cell>
          <cell r="B660">
            <v>80.404920000000004</v>
          </cell>
          <cell r="F660">
            <v>22.171744775266582</v>
          </cell>
        </row>
        <row r="661">
          <cell r="A661">
            <v>42032.416666666664</v>
          </cell>
          <cell r="B661">
            <v>80.90652</v>
          </cell>
          <cell r="F661">
            <v>22.673344775266578</v>
          </cell>
        </row>
        <row r="662">
          <cell r="A662">
            <v>42032.458333333336</v>
          </cell>
          <cell r="B662">
            <v>79.206119999999999</v>
          </cell>
          <cell r="F662">
            <v>20.972944775266576</v>
          </cell>
        </row>
        <row r="663">
          <cell r="A663">
            <v>42032.5</v>
          </cell>
          <cell r="B663">
            <v>81.249359999999996</v>
          </cell>
          <cell r="F663">
            <v>23.016184775266574</v>
          </cell>
        </row>
        <row r="664">
          <cell r="A664">
            <v>42032.541666666664</v>
          </cell>
          <cell r="B664">
            <v>83.595359999999999</v>
          </cell>
          <cell r="F664">
            <v>25.362184775266577</v>
          </cell>
        </row>
        <row r="665">
          <cell r="A665">
            <v>42032.583333333336</v>
          </cell>
          <cell r="B665">
            <v>83.362560000000002</v>
          </cell>
          <cell r="F665">
            <v>25.12938477526658</v>
          </cell>
        </row>
        <row r="666">
          <cell r="A666">
            <v>42032.625</v>
          </cell>
          <cell r="B666">
            <v>85.916160000000005</v>
          </cell>
          <cell r="F666">
            <v>27.682984775266583</v>
          </cell>
        </row>
        <row r="667">
          <cell r="A667">
            <v>42032.666666666664</v>
          </cell>
          <cell r="B667">
            <v>81.514560000000003</v>
          </cell>
          <cell r="F667">
            <v>23.281384775266581</v>
          </cell>
        </row>
        <row r="668">
          <cell r="A668">
            <v>42032.708333333336</v>
          </cell>
          <cell r="B668">
            <v>80.635319999999993</v>
          </cell>
          <cell r="F668">
            <v>22.402144775266571</v>
          </cell>
        </row>
        <row r="669">
          <cell r="A669">
            <v>42032.75</v>
          </cell>
          <cell r="B669">
            <v>104.21939999999999</v>
          </cell>
          <cell r="F669">
            <v>45.986224775266571</v>
          </cell>
        </row>
        <row r="670">
          <cell r="A670">
            <v>42032.791666666664</v>
          </cell>
          <cell r="B670">
            <v>80.473799999999997</v>
          </cell>
          <cell r="F670">
            <v>22.240624775266575</v>
          </cell>
        </row>
        <row r="671">
          <cell r="A671">
            <v>42032.833333333336</v>
          </cell>
          <cell r="B671">
            <v>80.382599999999996</v>
          </cell>
          <cell r="F671">
            <v>22.149424775266574</v>
          </cell>
        </row>
        <row r="672">
          <cell r="A672">
            <v>42032.875</v>
          </cell>
          <cell r="B672">
            <v>77.536559999999994</v>
          </cell>
          <cell r="F672">
            <v>19.303384775266572</v>
          </cell>
        </row>
        <row r="673">
          <cell r="A673">
            <v>42032.916666666664</v>
          </cell>
          <cell r="B673">
            <v>72.968639999999994</v>
          </cell>
          <cell r="F673">
            <v>14.735464775266571</v>
          </cell>
        </row>
        <row r="674">
          <cell r="A674">
            <v>42032.958333333336</v>
          </cell>
          <cell r="B674">
            <v>68.633039999999994</v>
          </cell>
          <cell r="F674">
            <v>10.399864775266572</v>
          </cell>
        </row>
        <row r="675">
          <cell r="A675">
            <v>42033</v>
          </cell>
          <cell r="B675">
            <v>58.285080000000001</v>
          </cell>
          <cell r="F675">
            <v>5.190477526657844E-2</v>
          </cell>
        </row>
        <row r="676">
          <cell r="A676">
            <v>42033.041666666664</v>
          </cell>
          <cell r="B676">
            <v>55.410719999999998</v>
          </cell>
          <cell r="F676">
            <v>0</v>
          </cell>
        </row>
        <row r="677">
          <cell r="A677">
            <v>42033.083333333336</v>
          </cell>
          <cell r="B677">
            <v>54.199919999999999</v>
          </cell>
          <cell r="F677">
            <v>0</v>
          </cell>
        </row>
        <row r="678">
          <cell r="A678">
            <v>42033.125</v>
          </cell>
          <cell r="B678">
            <v>58.351080000000003</v>
          </cell>
          <cell r="F678">
            <v>0.11790477526658094</v>
          </cell>
        </row>
        <row r="679">
          <cell r="A679">
            <v>42033.166666666664</v>
          </cell>
          <cell r="B679">
            <v>57.937199999999997</v>
          </cell>
          <cell r="F679">
            <v>0</v>
          </cell>
        </row>
        <row r="680">
          <cell r="A680">
            <v>42033.208333333336</v>
          </cell>
          <cell r="B680">
            <v>53.172719999999998</v>
          </cell>
          <cell r="F680">
            <v>0</v>
          </cell>
        </row>
        <row r="681">
          <cell r="A681">
            <v>42033.25</v>
          </cell>
          <cell r="B681">
            <v>41.472000000000001</v>
          </cell>
          <cell r="F681">
            <v>0</v>
          </cell>
        </row>
        <row r="682">
          <cell r="A682">
            <v>42033.291666666664</v>
          </cell>
          <cell r="B682">
            <v>59.447519999999997</v>
          </cell>
          <cell r="F682">
            <v>1.214344775266575</v>
          </cell>
        </row>
        <row r="683">
          <cell r="A683">
            <v>42033.333333333336</v>
          </cell>
          <cell r="B683">
            <v>62.934600000000003</v>
          </cell>
          <cell r="F683">
            <v>4.701424775266581</v>
          </cell>
        </row>
        <row r="684">
          <cell r="A684">
            <v>42033.375</v>
          </cell>
          <cell r="B684">
            <v>63.453479999999999</v>
          </cell>
          <cell r="F684">
            <v>5.2203047752665768</v>
          </cell>
        </row>
        <row r="685">
          <cell r="A685">
            <v>42033.416666666664</v>
          </cell>
          <cell r="B685">
            <v>78.740279999999998</v>
          </cell>
          <cell r="F685">
            <v>20.507104775266576</v>
          </cell>
        </row>
        <row r="686">
          <cell r="A686">
            <v>42033.458333333336</v>
          </cell>
          <cell r="B686">
            <v>97.245480000000001</v>
          </cell>
          <cell r="F686">
            <v>39.012304775266578</v>
          </cell>
        </row>
        <row r="687">
          <cell r="A687">
            <v>42033.5</v>
          </cell>
          <cell r="B687">
            <v>109.66584</v>
          </cell>
          <cell r="F687">
            <v>51.432664775266581</v>
          </cell>
        </row>
        <row r="688">
          <cell r="A688">
            <v>42033.541666666664</v>
          </cell>
          <cell r="B688">
            <v>111.03144</v>
          </cell>
          <cell r="F688">
            <v>52.798264775266581</v>
          </cell>
        </row>
        <row r="689">
          <cell r="A689">
            <v>42033.583333333336</v>
          </cell>
          <cell r="B689">
            <v>103.88184</v>
          </cell>
          <cell r="F689">
            <v>45.648664775266575</v>
          </cell>
        </row>
        <row r="690">
          <cell r="A690">
            <v>42033.625</v>
          </cell>
          <cell r="B690">
            <v>82.69896</v>
          </cell>
          <cell r="F690">
            <v>24.465784775266577</v>
          </cell>
        </row>
        <row r="691">
          <cell r="A691">
            <v>42033.666666666664</v>
          </cell>
          <cell r="B691">
            <v>66.307079999999999</v>
          </cell>
          <cell r="F691">
            <v>8.0739047752665769</v>
          </cell>
        </row>
        <row r="692">
          <cell r="A692">
            <v>42033.708333333336</v>
          </cell>
          <cell r="B692">
            <v>66.176280000000006</v>
          </cell>
          <cell r="F692">
            <v>7.9431047752665833</v>
          </cell>
        </row>
        <row r="693">
          <cell r="A693">
            <v>42033.75</v>
          </cell>
          <cell r="B693">
            <v>83.691119999999998</v>
          </cell>
          <cell r="F693">
            <v>25.457944775266576</v>
          </cell>
        </row>
        <row r="694">
          <cell r="A694">
            <v>42033.791666666664</v>
          </cell>
          <cell r="B694">
            <v>60.626280000000001</v>
          </cell>
          <cell r="F694">
            <v>2.3931047752665791</v>
          </cell>
        </row>
        <row r="695">
          <cell r="A695">
            <v>42033.833333333336</v>
          </cell>
          <cell r="B695">
            <v>62.58108</v>
          </cell>
          <cell r="F695">
            <v>4.3479047752665778</v>
          </cell>
        </row>
        <row r="696">
          <cell r="A696">
            <v>42033.875</v>
          </cell>
          <cell r="B696">
            <v>62.093879999999999</v>
          </cell>
          <cell r="F696">
            <v>3.8607047752665764</v>
          </cell>
        </row>
        <row r="697">
          <cell r="A697">
            <v>42033.916666666664</v>
          </cell>
          <cell r="B697">
            <v>59.334719999999997</v>
          </cell>
          <cell r="F697">
            <v>1.101544775266575</v>
          </cell>
        </row>
        <row r="698">
          <cell r="A698">
            <v>42033.958333333336</v>
          </cell>
          <cell r="B698">
            <v>60.216360000000002</v>
          </cell>
          <cell r="F698">
            <v>1.9831847752665794</v>
          </cell>
        </row>
        <row r="699">
          <cell r="A699">
            <v>42034</v>
          </cell>
          <cell r="B699">
            <v>58.066800000000001</v>
          </cell>
          <cell r="F699">
            <v>0</v>
          </cell>
        </row>
        <row r="700">
          <cell r="A700">
            <v>42034.041666666664</v>
          </cell>
          <cell r="B700">
            <v>55.918439999999997</v>
          </cell>
          <cell r="F700">
            <v>0</v>
          </cell>
        </row>
        <row r="701">
          <cell r="A701">
            <v>42034.083333333336</v>
          </cell>
          <cell r="B701">
            <v>53.161920000000002</v>
          </cell>
          <cell r="F701">
            <v>0</v>
          </cell>
        </row>
        <row r="702">
          <cell r="A702">
            <v>42034.125</v>
          </cell>
          <cell r="B702">
            <v>52.321559999999998</v>
          </cell>
          <cell r="F702">
            <v>0</v>
          </cell>
        </row>
        <row r="703">
          <cell r="A703">
            <v>42034.166666666664</v>
          </cell>
          <cell r="B703">
            <v>51.410760000000003</v>
          </cell>
          <cell r="F703">
            <v>0</v>
          </cell>
        </row>
        <row r="704">
          <cell r="A704">
            <v>42034.208333333336</v>
          </cell>
          <cell r="B704">
            <v>41.235599999999998</v>
          </cell>
          <cell r="F704">
            <v>0</v>
          </cell>
        </row>
        <row r="705">
          <cell r="A705">
            <v>42034.25</v>
          </cell>
          <cell r="B705">
            <v>29.215679999999999</v>
          </cell>
          <cell r="F705">
            <v>0</v>
          </cell>
        </row>
        <row r="706">
          <cell r="A706">
            <v>42034.291666666664</v>
          </cell>
          <cell r="B706">
            <v>44.208840000000002</v>
          </cell>
          <cell r="F706">
            <v>0</v>
          </cell>
        </row>
        <row r="707">
          <cell r="A707">
            <v>42034.333333333336</v>
          </cell>
          <cell r="B707">
            <v>53.09196</v>
          </cell>
          <cell r="F707">
            <v>0</v>
          </cell>
        </row>
        <row r="708">
          <cell r="A708">
            <v>42034.375</v>
          </cell>
          <cell r="B708">
            <v>54.65352</v>
          </cell>
          <cell r="F708">
            <v>0</v>
          </cell>
        </row>
        <row r="709">
          <cell r="A709">
            <v>42034.416666666664</v>
          </cell>
          <cell r="B709">
            <v>70.967160000000007</v>
          </cell>
          <cell r="F709">
            <v>12.733984775266585</v>
          </cell>
        </row>
        <row r="710">
          <cell r="A710">
            <v>42034.458333333336</v>
          </cell>
          <cell r="B710">
            <v>79.616759999999999</v>
          </cell>
          <cell r="F710">
            <v>21.383584775266577</v>
          </cell>
        </row>
        <row r="711">
          <cell r="A711">
            <v>42034.5</v>
          </cell>
          <cell r="B711">
            <v>75.353999999999999</v>
          </cell>
          <cell r="F711">
            <v>17.120824775266577</v>
          </cell>
        </row>
        <row r="712">
          <cell r="A712">
            <v>42034.541666666664</v>
          </cell>
          <cell r="B712">
            <v>63.954000000000001</v>
          </cell>
          <cell r="F712">
            <v>5.7208247752665784</v>
          </cell>
        </row>
        <row r="713">
          <cell r="A713">
            <v>42034.583333333336</v>
          </cell>
          <cell r="B713">
            <v>57.955559999999998</v>
          </cell>
          <cell r="F713">
            <v>0</v>
          </cell>
        </row>
        <row r="714">
          <cell r="A714">
            <v>42034.625</v>
          </cell>
          <cell r="B714">
            <v>59.195160000000001</v>
          </cell>
          <cell r="F714">
            <v>0.96198477526657911</v>
          </cell>
        </row>
        <row r="715">
          <cell r="A715">
            <v>42034.666666666664</v>
          </cell>
          <cell r="B715">
            <v>59.351520000000001</v>
          </cell>
          <cell r="F715">
            <v>1.1183447752665785</v>
          </cell>
        </row>
        <row r="716">
          <cell r="A716">
            <v>42034.708333333336</v>
          </cell>
          <cell r="B716">
            <v>59.515920000000001</v>
          </cell>
          <cell r="F716">
            <v>1.282744775266579</v>
          </cell>
        </row>
        <row r="717">
          <cell r="A717">
            <v>42034.75</v>
          </cell>
          <cell r="B717">
            <v>83.817599999999999</v>
          </cell>
          <cell r="F717">
            <v>25.584424775266577</v>
          </cell>
        </row>
        <row r="718">
          <cell r="A718">
            <v>42034.791666666664</v>
          </cell>
          <cell r="B718">
            <v>60.261600000000001</v>
          </cell>
          <cell r="F718">
            <v>2.0284247752665792</v>
          </cell>
        </row>
        <row r="719">
          <cell r="A719">
            <v>42034.833333333336</v>
          </cell>
          <cell r="B719">
            <v>58.921199999999999</v>
          </cell>
          <cell r="F719">
            <v>0.68802477526657668</v>
          </cell>
        </row>
        <row r="720">
          <cell r="A720">
            <v>42034.875</v>
          </cell>
          <cell r="B720">
            <v>61.81476</v>
          </cell>
          <cell r="F720">
            <v>3.5815847752665775</v>
          </cell>
        </row>
        <row r="721">
          <cell r="A721">
            <v>42034.916666666664</v>
          </cell>
          <cell r="B721">
            <v>59.064839999999997</v>
          </cell>
          <cell r="F721">
            <v>0.83166477526657445</v>
          </cell>
        </row>
        <row r="722">
          <cell r="A722">
            <v>42034.958333333336</v>
          </cell>
          <cell r="B722">
            <v>58.865639999999999</v>
          </cell>
          <cell r="F722">
            <v>0.63246477526657685</v>
          </cell>
        </row>
        <row r="723">
          <cell r="A723">
            <v>42035</v>
          </cell>
          <cell r="B723">
            <v>49.519080000000002</v>
          </cell>
          <cell r="F723">
            <v>0</v>
          </cell>
        </row>
        <row r="724">
          <cell r="A724">
            <v>42035.041666666664</v>
          </cell>
          <cell r="B724">
            <v>46.777920000000002</v>
          </cell>
          <cell r="F724">
            <v>0</v>
          </cell>
        </row>
        <row r="725">
          <cell r="A725">
            <v>42035.083333333336</v>
          </cell>
          <cell r="B725">
            <v>44.794319999999999</v>
          </cell>
          <cell r="F725">
            <v>0</v>
          </cell>
        </row>
        <row r="726">
          <cell r="A726">
            <v>42035.125</v>
          </cell>
          <cell r="B726">
            <v>44.841119999999997</v>
          </cell>
          <cell r="F726">
            <v>0</v>
          </cell>
        </row>
        <row r="727">
          <cell r="A727">
            <v>42035.166666666664</v>
          </cell>
          <cell r="B727">
            <v>44.805840000000003</v>
          </cell>
          <cell r="F727">
            <v>0</v>
          </cell>
        </row>
        <row r="728">
          <cell r="A728">
            <v>42035.208333333336</v>
          </cell>
          <cell r="B728">
            <v>36.408360000000002</v>
          </cell>
          <cell r="F728">
            <v>0</v>
          </cell>
        </row>
        <row r="729">
          <cell r="A729">
            <v>42035.25</v>
          </cell>
          <cell r="B729">
            <v>19.514759999999999</v>
          </cell>
          <cell r="F729">
            <v>0</v>
          </cell>
        </row>
        <row r="730">
          <cell r="A730">
            <v>42035.291666666664</v>
          </cell>
          <cell r="B730">
            <v>41.691839999999999</v>
          </cell>
          <cell r="F730">
            <v>0</v>
          </cell>
        </row>
        <row r="731">
          <cell r="A731">
            <v>42035.333333333336</v>
          </cell>
          <cell r="B731">
            <v>57.914999999999999</v>
          </cell>
          <cell r="F731">
            <v>0</v>
          </cell>
        </row>
        <row r="732">
          <cell r="A732">
            <v>42035.375</v>
          </cell>
          <cell r="B732">
            <v>61.84308</v>
          </cell>
          <cell r="F732">
            <v>3.6099047752665783</v>
          </cell>
        </row>
        <row r="733">
          <cell r="A733">
            <v>42035.416666666664</v>
          </cell>
          <cell r="B733">
            <v>74.331479999999999</v>
          </cell>
          <cell r="F733">
            <v>16.098304775266577</v>
          </cell>
        </row>
        <row r="734">
          <cell r="A734">
            <v>42035.458333333336</v>
          </cell>
          <cell r="B734">
            <v>84.643439999999998</v>
          </cell>
          <cell r="F734">
            <v>26.410264775266576</v>
          </cell>
        </row>
        <row r="735">
          <cell r="A735">
            <v>42035.5</v>
          </cell>
          <cell r="B735">
            <v>78.100679999999997</v>
          </cell>
          <cell r="F735">
            <v>19.867504775266575</v>
          </cell>
        </row>
        <row r="736">
          <cell r="A736">
            <v>42035.541666666664</v>
          </cell>
          <cell r="B736">
            <v>0</v>
          </cell>
          <cell r="F736">
            <v>0</v>
          </cell>
        </row>
        <row r="737">
          <cell r="A737">
            <v>42035.583333333336</v>
          </cell>
          <cell r="B737">
            <v>0</v>
          </cell>
          <cell r="F737">
            <v>0</v>
          </cell>
        </row>
        <row r="738">
          <cell r="A738">
            <v>42035.625</v>
          </cell>
          <cell r="B738">
            <v>0</v>
          </cell>
          <cell r="F738">
            <v>0</v>
          </cell>
        </row>
        <row r="739">
          <cell r="A739">
            <v>42035.666666666664</v>
          </cell>
          <cell r="B739">
            <v>0</v>
          </cell>
          <cell r="F739">
            <v>0</v>
          </cell>
        </row>
        <row r="740">
          <cell r="A740">
            <v>42035.708333333336</v>
          </cell>
          <cell r="B740">
            <v>0</v>
          </cell>
          <cell r="F740">
            <v>0</v>
          </cell>
        </row>
        <row r="741">
          <cell r="A741">
            <v>42035.75</v>
          </cell>
          <cell r="B741">
            <v>13.761480000000001</v>
          </cell>
          <cell r="F741">
            <v>0</v>
          </cell>
        </row>
        <row r="742">
          <cell r="A742">
            <v>42035.791666666664</v>
          </cell>
          <cell r="B742">
            <v>0</v>
          </cell>
          <cell r="F742">
            <v>0</v>
          </cell>
        </row>
        <row r="743">
          <cell r="A743">
            <v>42035.833333333336</v>
          </cell>
          <cell r="B743">
            <v>0</v>
          </cell>
          <cell r="F743">
            <v>0</v>
          </cell>
        </row>
        <row r="744">
          <cell r="A744">
            <v>42035.875</v>
          </cell>
          <cell r="B744">
            <v>0</v>
          </cell>
          <cell r="F744">
            <v>0</v>
          </cell>
        </row>
        <row r="745">
          <cell r="A745">
            <v>42035.916666666664</v>
          </cell>
          <cell r="B745">
            <v>0</v>
          </cell>
          <cell r="F745">
            <v>0</v>
          </cell>
        </row>
        <row r="746">
          <cell r="A746">
            <v>42035.958333333336</v>
          </cell>
          <cell r="B746">
            <v>0</v>
          </cell>
          <cell r="F746">
            <v>0</v>
          </cell>
        </row>
        <row r="747">
          <cell r="A747">
            <v>42036</v>
          </cell>
          <cell r="B747">
            <v>0</v>
          </cell>
          <cell r="F747">
            <v>0</v>
          </cell>
        </row>
        <row r="748">
          <cell r="A748">
            <v>42036.041666666664</v>
          </cell>
          <cell r="B748">
            <v>0</v>
          </cell>
          <cell r="F748">
            <v>0</v>
          </cell>
        </row>
        <row r="749">
          <cell r="A749">
            <v>42036.083333333336</v>
          </cell>
          <cell r="B749">
            <v>0</v>
          </cell>
          <cell r="F749">
            <v>0</v>
          </cell>
        </row>
        <row r="750">
          <cell r="A750">
            <v>42036.125</v>
          </cell>
          <cell r="B750">
            <v>0</v>
          </cell>
          <cell r="F750">
            <v>0</v>
          </cell>
        </row>
        <row r="751">
          <cell r="A751">
            <v>42036.166666666664</v>
          </cell>
          <cell r="B751">
            <v>0</v>
          </cell>
          <cell r="F751">
            <v>0</v>
          </cell>
        </row>
        <row r="752">
          <cell r="A752">
            <v>42036.208333333336</v>
          </cell>
          <cell r="B752">
            <v>0</v>
          </cell>
          <cell r="F752">
            <v>0</v>
          </cell>
        </row>
        <row r="753">
          <cell r="A753">
            <v>42036.25</v>
          </cell>
          <cell r="B753">
            <v>0</v>
          </cell>
          <cell r="F753">
            <v>0</v>
          </cell>
        </row>
        <row r="754">
          <cell r="A754">
            <v>42036.291666666664</v>
          </cell>
          <cell r="B754">
            <v>0</v>
          </cell>
          <cell r="F754">
            <v>0</v>
          </cell>
        </row>
        <row r="755">
          <cell r="A755">
            <v>42036.333333333336</v>
          </cell>
          <cell r="B755">
            <v>0</v>
          </cell>
          <cell r="F755">
            <v>0</v>
          </cell>
        </row>
        <row r="756">
          <cell r="A756">
            <v>42036.375</v>
          </cell>
          <cell r="B756">
            <v>0</v>
          </cell>
          <cell r="F756">
            <v>0</v>
          </cell>
        </row>
        <row r="757">
          <cell r="A757">
            <v>42036.416666666664</v>
          </cell>
          <cell r="B757">
            <v>0</v>
          </cell>
          <cell r="F757">
            <v>0</v>
          </cell>
        </row>
        <row r="758">
          <cell r="A758">
            <v>42036.458333333336</v>
          </cell>
          <cell r="B758">
            <v>0</v>
          </cell>
          <cell r="F758">
            <v>0</v>
          </cell>
        </row>
        <row r="759">
          <cell r="A759">
            <v>42036.5</v>
          </cell>
          <cell r="B759">
            <v>0</v>
          </cell>
          <cell r="F759">
            <v>0</v>
          </cell>
        </row>
        <row r="760">
          <cell r="A760">
            <v>42036.541666666664</v>
          </cell>
          <cell r="B760">
            <v>0</v>
          </cell>
          <cell r="F760">
            <v>0</v>
          </cell>
        </row>
        <row r="761">
          <cell r="A761">
            <v>42036.583333333336</v>
          </cell>
          <cell r="B761">
            <v>0</v>
          </cell>
          <cell r="F761">
            <v>0</v>
          </cell>
        </row>
        <row r="762">
          <cell r="A762">
            <v>42036.625</v>
          </cell>
          <cell r="B762">
            <v>0</v>
          </cell>
          <cell r="F762">
            <v>0</v>
          </cell>
        </row>
        <row r="763">
          <cell r="A763">
            <v>42036.666666666664</v>
          </cell>
          <cell r="B763">
            <v>0</v>
          </cell>
          <cell r="F763">
            <v>0</v>
          </cell>
        </row>
        <row r="764">
          <cell r="A764">
            <v>42036.708333333336</v>
          </cell>
          <cell r="B764">
            <v>0</v>
          </cell>
          <cell r="F764">
            <v>0</v>
          </cell>
        </row>
        <row r="765">
          <cell r="A765">
            <v>42036.75</v>
          </cell>
          <cell r="B765">
            <v>10.445880000000001</v>
          </cell>
          <cell r="F765">
            <v>0</v>
          </cell>
        </row>
        <row r="766">
          <cell r="A766">
            <v>42036.791666666664</v>
          </cell>
          <cell r="B766">
            <v>3.99396</v>
          </cell>
          <cell r="F766">
            <v>0</v>
          </cell>
        </row>
        <row r="767">
          <cell r="A767">
            <v>42036.833333333336</v>
          </cell>
          <cell r="B767">
            <v>0</v>
          </cell>
          <cell r="F767">
            <v>0</v>
          </cell>
        </row>
        <row r="768">
          <cell r="A768">
            <v>42036.875</v>
          </cell>
          <cell r="B768">
            <v>0</v>
          </cell>
          <cell r="F768">
            <v>0</v>
          </cell>
        </row>
        <row r="769">
          <cell r="A769">
            <v>42036.916666666664</v>
          </cell>
          <cell r="B769">
            <v>0</v>
          </cell>
          <cell r="F769">
            <v>0</v>
          </cell>
        </row>
        <row r="770">
          <cell r="A770">
            <v>42036.958333333336</v>
          </cell>
          <cell r="B770">
            <v>0</v>
          </cell>
          <cell r="F770">
            <v>0</v>
          </cell>
        </row>
        <row r="771">
          <cell r="A771">
            <v>42037</v>
          </cell>
          <cell r="B771">
            <v>0</v>
          </cell>
          <cell r="F771">
            <v>0</v>
          </cell>
        </row>
        <row r="772">
          <cell r="A772">
            <v>42037.041666666664</v>
          </cell>
          <cell r="B772">
            <v>0</v>
          </cell>
          <cell r="F772">
            <v>0</v>
          </cell>
        </row>
        <row r="773">
          <cell r="A773">
            <v>42037.083333333336</v>
          </cell>
          <cell r="B773">
            <v>0</v>
          </cell>
          <cell r="F773">
            <v>0</v>
          </cell>
        </row>
        <row r="774">
          <cell r="A774">
            <v>42037.125</v>
          </cell>
          <cell r="B774">
            <v>0</v>
          </cell>
          <cell r="F774">
            <v>0</v>
          </cell>
        </row>
        <row r="775">
          <cell r="A775">
            <v>42037.166666666664</v>
          </cell>
          <cell r="B775">
            <v>0</v>
          </cell>
          <cell r="F775">
            <v>0</v>
          </cell>
        </row>
        <row r="776">
          <cell r="A776">
            <v>42037.208333333336</v>
          </cell>
          <cell r="B776">
            <v>0</v>
          </cell>
          <cell r="F776">
            <v>0</v>
          </cell>
        </row>
        <row r="777">
          <cell r="A777">
            <v>42037.25</v>
          </cell>
          <cell r="B777">
            <v>0</v>
          </cell>
          <cell r="F777">
            <v>0</v>
          </cell>
        </row>
        <row r="778">
          <cell r="A778">
            <v>42037.291666666664</v>
          </cell>
          <cell r="B778">
            <v>0</v>
          </cell>
          <cell r="F778">
            <v>0</v>
          </cell>
        </row>
        <row r="779">
          <cell r="A779">
            <v>42037.333333333336</v>
          </cell>
          <cell r="B779">
            <v>0</v>
          </cell>
          <cell r="F779">
            <v>0</v>
          </cell>
        </row>
        <row r="780">
          <cell r="A780">
            <v>42037.375</v>
          </cell>
          <cell r="B780">
            <v>0</v>
          </cell>
          <cell r="F780">
            <v>0</v>
          </cell>
        </row>
        <row r="781">
          <cell r="A781">
            <v>42037.416666666664</v>
          </cell>
          <cell r="B781">
            <v>0</v>
          </cell>
          <cell r="F781">
            <v>0</v>
          </cell>
        </row>
        <row r="782">
          <cell r="A782">
            <v>42037.458333333336</v>
          </cell>
          <cell r="B782">
            <v>0</v>
          </cell>
          <cell r="F782">
            <v>0</v>
          </cell>
        </row>
        <row r="783">
          <cell r="A783">
            <v>42037.5</v>
          </cell>
          <cell r="B783">
            <v>0</v>
          </cell>
          <cell r="F783">
            <v>0</v>
          </cell>
        </row>
        <row r="784">
          <cell r="A784">
            <v>42037.541666666664</v>
          </cell>
          <cell r="B784">
            <v>0</v>
          </cell>
          <cell r="F784">
            <v>0</v>
          </cell>
        </row>
        <row r="785">
          <cell r="A785">
            <v>42037.583333333336</v>
          </cell>
          <cell r="B785">
            <v>0</v>
          </cell>
          <cell r="F785">
            <v>0</v>
          </cell>
        </row>
        <row r="786">
          <cell r="A786">
            <v>42037.625</v>
          </cell>
          <cell r="B786">
            <v>0</v>
          </cell>
          <cell r="F786">
            <v>0</v>
          </cell>
        </row>
        <row r="787">
          <cell r="A787">
            <v>42037.666666666664</v>
          </cell>
          <cell r="B787">
            <v>0</v>
          </cell>
          <cell r="F787">
            <v>0</v>
          </cell>
        </row>
        <row r="788">
          <cell r="A788">
            <v>42037.708333333336</v>
          </cell>
          <cell r="B788">
            <v>0</v>
          </cell>
          <cell r="F788">
            <v>0</v>
          </cell>
        </row>
        <row r="789">
          <cell r="A789">
            <v>42037.75</v>
          </cell>
          <cell r="B789">
            <v>0</v>
          </cell>
          <cell r="F789">
            <v>0</v>
          </cell>
        </row>
        <row r="790">
          <cell r="A790">
            <v>42037.791666666664</v>
          </cell>
          <cell r="B790">
            <v>0</v>
          </cell>
          <cell r="F790">
            <v>0</v>
          </cell>
        </row>
        <row r="791">
          <cell r="A791">
            <v>42037.833333333336</v>
          </cell>
          <cell r="B791">
            <v>0</v>
          </cell>
          <cell r="F791">
            <v>0</v>
          </cell>
        </row>
        <row r="792">
          <cell r="A792">
            <v>42037.875</v>
          </cell>
          <cell r="B792">
            <v>0</v>
          </cell>
          <cell r="F792">
            <v>0</v>
          </cell>
        </row>
        <row r="793">
          <cell r="A793">
            <v>42037.916666666664</v>
          </cell>
          <cell r="B793">
            <v>0</v>
          </cell>
          <cell r="F793">
            <v>0</v>
          </cell>
        </row>
        <row r="794">
          <cell r="A794">
            <v>42037.958333333336</v>
          </cell>
          <cell r="B794">
            <v>0</v>
          </cell>
          <cell r="F794">
            <v>0</v>
          </cell>
        </row>
        <row r="795">
          <cell r="A795">
            <v>42038</v>
          </cell>
          <cell r="B795">
            <v>0</v>
          </cell>
          <cell r="F795">
            <v>0</v>
          </cell>
        </row>
        <row r="796">
          <cell r="A796">
            <v>42038.041666666664</v>
          </cell>
          <cell r="B796">
            <v>0</v>
          </cell>
          <cell r="F796">
            <v>0</v>
          </cell>
        </row>
        <row r="797">
          <cell r="A797">
            <v>42038.083333333336</v>
          </cell>
          <cell r="B797">
            <v>0</v>
          </cell>
          <cell r="F797">
            <v>0</v>
          </cell>
        </row>
        <row r="798">
          <cell r="A798">
            <v>42038.125</v>
          </cell>
          <cell r="B798">
            <v>0</v>
          </cell>
          <cell r="F798">
            <v>0</v>
          </cell>
        </row>
        <row r="799">
          <cell r="A799">
            <v>42038.166666666664</v>
          </cell>
          <cell r="B799">
            <v>0</v>
          </cell>
          <cell r="F799">
            <v>0</v>
          </cell>
        </row>
        <row r="800">
          <cell r="A800">
            <v>42038.208333333336</v>
          </cell>
          <cell r="B800">
            <v>0</v>
          </cell>
          <cell r="F800">
            <v>0</v>
          </cell>
        </row>
        <row r="801">
          <cell r="A801">
            <v>42038.25</v>
          </cell>
          <cell r="B801">
            <v>0</v>
          </cell>
          <cell r="F801">
            <v>0</v>
          </cell>
        </row>
        <row r="802">
          <cell r="A802">
            <v>42038.291666666664</v>
          </cell>
          <cell r="B802">
            <v>0</v>
          </cell>
          <cell r="F802">
            <v>0</v>
          </cell>
        </row>
        <row r="803">
          <cell r="A803">
            <v>42038.333333333336</v>
          </cell>
          <cell r="B803">
            <v>0</v>
          </cell>
          <cell r="F803">
            <v>0</v>
          </cell>
        </row>
        <row r="804">
          <cell r="A804">
            <v>42038.375</v>
          </cell>
          <cell r="B804">
            <v>1.16472</v>
          </cell>
          <cell r="F804">
            <v>0</v>
          </cell>
        </row>
        <row r="805">
          <cell r="A805">
            <v>42038.416666666664</v>
          </cell>
          <cell r="B805">
            <v>7.5907200000000001</v>
          </cell>
          <cell r="F805">
            <v>0</v>
          </cell>
        </row>
        <row r="806">
          <cell r="A806">
            <v>42038.458333333336</v>
          </cell>
          <cell r="B806">
            <v>7.6459200000000003</v>
          </cell>
          <cell r="F806">
            <v>0</v>
          </cell>
        </row>
        <row r="807">
          <cell r="A807">
            <v>42038.5</v>
          </cell>
          <cell r="B807">
            <v>6.4639200000000097</v>
          </cell>
          <cell r="F807">
            <v>0</v>
          </cell>
        </row>
        <row r="808">
          <cell r="A808">
            <v>42038.541666666664</v>
          </cell>
          <cell r="B808">
            <v>5.6875200000000001</v>
          </cell>
          <cell r="F808">
            <v>0</v>
          </cell>
        </row>
        <row r="809">
          <cell r="A809">
            <v>42038.583333333336</v>
          </cell>
          <cell r="B809">
            <v>0</v>
          </cell>
          <cell r="F809">
            <v>0</v>
          </cell>
        </row>
        <row r="810">
          <cell r="A810">
            <v>42038.625</v>
          </cell>
          <cell r="B810">
            <v>0</v>
          </cell>
          <cell r="F810">
            <v>0</v>
          </cell>
        </row>
        <row r="811">
          <cell r="A811">
            <v>42038.666666666664</v>
          </cell>
          <cell r="B811">
            <v>0</v>
          </cell>
          <cell r="F811">
            <v>0</v>
          </cell>
        </row>
        <row r="812">
          <cell r="A812">
            <v>42038.708333333336</v>
          </cell>
          <cell r="B812">
            <v>0</v>
          </cell>
          <cell r="F812">
            <v>0</v>
          </cell>
        </row>
        <row r="813">
          <cell r="A813">
            <v>42038.75</v>
          </cell>
          <cell r="B813">
            <v>12.02112</v>
          </cell>
          <cell r="F813">
            <v>0</v>
          </cell>
        </row>
        <row r="814">
          <cell r="A814">
            <v>42038.791666666664</v>
          </cell>
          <cell r="B814">
            <v>8.0719200000000004</v>
          </cell>
          <cell r="F814">
            <v>0</v>
          </cell>
        </row>
        <row r="815">
          <cell r="A815">
            <v>42038.833333333336</v>
          </cell>
          <cell r="B815">
            <v>0</v>
          </cell>
          <cell r="F815">
            <v>0</v>
          </cell>
        </row>
        <row r="816">
          <cell r="A816">
            <v>42038.875</v>
          </cell>
          <cell r="B816">
            <v>0</v>
          </cell>
          <cell r="F816">
            <v>0</v>
          </cell>
        </row>
        <row r="817">
          <cell r="A817">
            <v>42038.916666666664</v>
          </cell>
          <cell r="B817">
            <v>0</v>
          </cell>
          <cell r="F817">
            <v>0</v>
          </cell>
        </row>
        <row r="818">
          <cell r="A818">
            <v>42038.958333333336</v>
          </cell>
          <cell r="B818">
            <v>0</v>
          </cell>
          <cell r="F818">
            <v>0</v>
          </cell>
        </row>
        <row r="819">
          <cell r="A819">
            <v>42039</v>
          </cell>
          <cell r="B819">
            <v>0</v>
          </cell>
          <cell r="F819">
            <v>0</v>
          </cell>
        </row>
        <row r="820">
          <cell r="A820">
            <v>42039.041666666664</v>
          </cell>
          <cell r="B820">
            <v>0</v>
          </cell>
          <cell r="F820">
            <v>0</v>
          </cell>
        </row>
        <row r="821">
          <cell r="A821">
            <v>42039.083333333336</v>
          </cell>
          <cell r="B821">
            <v>0</v>
          </cell>
          <cell r="F821">
            <v>0</v>
          </cell>
        </row>
        <row r="822">
          <cell r="A822">
            <v>42039.125</v>
          </cell>
          <cell r="B822">
            <v>0</v>
          </cell>
          <cell r="F822">
            <v>0</v>
          </cell>
        </row>
        <row r="823">
          <cell r="A823">
            <v>42039.166666666664</v>
          </cell>
          <cell r="B823">
            <v>0</v>
          </cell>
          <cell r="F823">
            <v>0</v>
          </cell>
        </row>
        <row r="824">
          <cell r="A824">
            <v>42039.208333333336</v>
          </cell>
          <cell r="B824">
            <v>0</v>
          </cell>
          <cell r="F824">
            <v>0</v>
          </cell>
        </row>
        <row r="825">
          <cell r="A825">
            <v>42039.25</v>
          </cell>
          <cell r="B825">
            <v>0</v>
          </cell>
          <cell r="F825">
            <v>0</v>
          </cell>
        </row>
        <row r="826">
          <cell r="A826">
            <v>42039.291666666664</v>
          </cell>
          <cell r="B826">
            <v>31.363199999999999</v>
          </cell>
          <cell r="F826">
            <v>0</v>
          </cell>
        </row>
        <row r="827">
          <cell r="A827">
            <v>42039.333333333336</v>
          </cell>
          <cell r="B827">
            <v>32.448</v>
          </cell>
          <cell r="F827">
            <v>0</v>
          </cell>
        </row>
        <row r="828">
          <cell r="A828">
            <v>42039.375</v>
          </cell>
          <cell r="B828">
            <v>31.886399999999998</v>
          </cell>
          <cell r="F828">
            <v>0</v>
          </cell>
        </row>
        <row r="829">
          <cell r="A829">
            <v>42039.416666666664</v>
          </cell>
          <cell r="B829">
            <v>38.415120000000002</v>
          </cell>
          <cell r="F829">
            <v>0</v>
          </cell>
        </row>
        <row r="830">
          <cell r="A830">
            <v>42039.458333333336</v>
          </cell>
          <cell r="B830">
            <v>43.350720000000003</v>
          </cell>
          <cell r="F830">
            <v>0</v>
          </cell>
        </row>
        <row r="831">
          <cell r="A831">
            <v>42039.5</v>
          </cell>
          <cell r="B831">
            <v>30.47664</v>
          </cell>
          <cell r="F831">
            <v>0</v>
          </cell>
        </row>
        <row r="832">
          <cell r="A832">
            <v>42039.541666666664</v>
          </cell>
          <cell r="B832">
            <v>49.418759999999999</v>
          </cell>
          <cell r="F832">
            <v>0</v>
          </cell>
        </row>
        <row r="833">
          <cell r="A833">
            <v>42039.583333333336</v>
          </cell>
          <cell r="B833">
            <v>49.903919999999999</v>
          </cell>
          <cell r="F833">
            <v>0</v>
          </cell>
        </row>
        <row r="834">
          <cell r="A834">
            <v>42039.625</v>
          </cell>
          <cell r="B834">
            <v>47.815919999999998</v>
          </cell>
          <cell r="F834">
            <v>0</v>
          </cell>
        </row>
        <row r="835">
          <cell r="A835">
            <v>42039.666666666664</v>
          </cell>
          <cell r="B835">
            <v>46.545119999999997</v>
          </cell>
          <cell r="F835">
            <v>0</v>
          </cell>
        </row>
        <row r="836">
          <cell r="A836">
            <v>42039.708333333336</v>
          </cell>
          <cell r="B836">
            <v>44.779919999999997</v>
          </cell>
          <cell r="F836">
            <v>0</v>
          </cell>
        </row>
        <row r="837">
          <cell r="A837">
            <v>42039.75</v>
          </cell>
          <cell r="B837">
            <v>45.564720000000001</v>
          </cell>
          <cell r="F837">
            <v>0</v>
          </cell>
        </row>
        <row r="838">
          <cell r="A838">
            <v>42039.791666666664</v>
          </cell>
          <cell r="B838">
            <v>46.047600000000003</v>
          </cell>
          <cell r="F838">
            <v>0</v>
          </cell>
        </row>
        <row r="839">
          <cell r="A839">
            <v>42039.833333333336</v>
          </cell>
          <cell r="B839">
            <v>45.469200000000001</v>
          </cell>
          <cell r="F839">
            <v>0</v>
          </cell>
        </row>
        <row r="840">
          <cell r="A840">
            <v>42039.875</v>
          </cell>
          <cell r="B840">
            <v>47.389200000000002</v>
          </cell>
          <cell r="F840">
            <v>0</v>
          </cell>
        </row>
        <row r="841">
          <cell r="A841">
            <v>42039.916666666664</v>
          </cell>
          <cell r="B841">
            <v>35.097720000000002</v>
          </cell>
          <cell r="F841">
            <v>0</v>
          </cell>
        </row>
        <row r="842">
          <cell r="A842">
            <v>42039.958333333336</v>
          </cell>
          <cell r="B842">
            <v>48.425280000000001</v>
          </cell>
          <cell r="F842">
            <v>0</v>
          </cell>
        </row>
        <row r="843">
          <cell r="A843">
            <v>42040</v>
          </cell>
          <cell r="B843">
            <v>55.013159999999999</v>
          </cell>
          <cell r="F843">
            <v>0</v>
          </cell>
        </row>
        <row r="844">
          <cell r="A844">
            <v>42040.041666666664</v>
          </cell>
          <cell r="B844">
            <v>51.902999999999999</v>
          </cell>
          <cell r="F844">
            <v>0</v>
          </cell>
        </row>
        <row r="845">
          <cell r="A845">
            <v>42040.083333333336</v>
          </cell>
          <cell r="B845">
            <v>0</v>
          </cell>
          <cell r="F845">
            <v>0</v>
          </cell>
        </row>
        <row r="846">
          <cell r="A846">
            <v>42040.125</v>
          </cell>
          <cell r="B846">
            <v>0</v>
          </cell>
          <cell r="F846">
            <v>0</v>
          </cell>
        </row>
        <row r="847">
          <cell r="A847">
            <v>42040.166666666664</v>
          </cell>
          <cell r="B847">
            <v>45.785400000000003</v>
          </cell>
          <cell r="F847">
            <v>0</v>
          </cell>
        </row>
        <row r="848">
          <cell r="A848">
            <v>42040.208333333336</v>
          </cell>
          <cell r="B848">
            <v>41.560200000000002</v>
          </cell>
          <cell r="F848">
            <v>0</v>
          </cell>
        </row>
        <row r="849">
          <cell r="A849">
            <v>42040.25</v>
          </cell>
          <cell r="B849">
            <v>37.09572</v>
          </cell>
          <cell r="F849">
            <v>0</v>
          </cell>
        </row>
        <row r="850">
          <cell r="A850">
            <v>42040.291666666664</v>
          </cell>
          <cell r="B850">
            <v>46.115400000000001</v>
          </cell>
          <cell r="F850">
            <v>0</v>
          </cell>
        </row>
        <row r="851">
          <cell r="A851">
            <v>42040.333333333336</v>
          </cell>
          <cell r="B851">
            <v>53.889719999999997</v>
          </cell>
          <cell r="F851">
            <v>0</v>
          </cell>
        </row>
        <row r="852">
          <cell r="A852">
            <v>42040.375</v>
          </cell>
          <cell r="B852">
            <v>56.941800000000001</v>
          </cell>
          <cell r="F852">
            <v>0</v>
          </cell>
        </row>
        <row r="853">
          <cell r="A853">
            <v>42040.416666666664</v>
          </cell>
          <cell r="B853">
            <v>61.164239999999999</v>
          </cell>
          <cell r="F853">
            <v>2.9310647752665773</v>
          </cell>
        </row>
        <row r="854">
          <cell r="A854">
            <v>42040.458333333336</v>
          </cell>
          <cell r="B854">
            <v>58.016280000000002</v>
          </cell>
          <cell r="F854">
            <v>0</v>
          </cell>
        </row>
        <row r="855">
          <cell r="A855">
            <v>42040.5</v>
          </cell>
          <cell r="B855">
            <v>47.047080000000001</v>
          </cell>
          <cell r="F855">
            <v>0</v>
          </cell>
        </row>
        <row r="856">
          <cell r="A856">
            <v>42040.541666666664</v>
          </cell>
          <cell r="B856">
            <v>47.143320000000003</v>
          </cell>
          <cell r="F856">
            <v>0</v>
          </cell>
        </row>
        <row r="857">
          <cell r="A857">
            <v>42040.583333333336</v>
          </cell>
          <cell r="B857">
            <v>48.665399999999998</v>
          </cell>
          <cell r="F857">
            <v>0</v>
          </cell>
        </row>
        <row r="858">
          <cell r="A858">
            <v>42040.625</v>
          </cell>
          <cell r="B858">
            <v>49.134120000000003</v>
          </cell>
          <cell r="F858">
            <v>0</v>
          </cell>
        </row>
        <row r="859">
          <cell r="A859">
            <v>42040.666666666664</v>
          </cell>
          <cell r="B859">
            <v>47.14584</v>
          </cell>
          <cell r="F859">
            <v>0</v>
          </cell>
        </row>
        <row r="860">
          <cell r="A860">
            <v>42040.708333333336</v>
          </cell>
          <cell r="B860">
            <v>47.84892</v>
          </cell>
          <cell r="F860">
            <v>0</v>
          </cell>
        </row>
        <row r="861">
          <cell r="A861">
            <v>42040.75</v>
          </cell>
          <cell r="B861">
            <v>49.049399999999999</v>
          </cell>
          <cell r="F861">
            <v>0</v>
          </cell>
        </row>
        <row r="862">
          <cell r="A862">
            <v>42040.791666666664</v>
          </cell>
          <cell r="B862">
            <v>47.701799999999999</v>
          </cell>
          <cell r="F862">
            <v>0</v>
          </cell>
        </row>
        <row r="863">
          <cell r="A863">
            <v>42040.833333333336</v>
          </cell>
          <cell r="B863">
            <v>47.647799999999997</v>
          </cell>
          <cell r="F863">
            <v>0</v>
          </cell>
        </row>
        <row r="864">
          <cell r="A864">
            <v>42040.875</v>
          </cell>
          <cell r="B864">
            <v>54.773400000000002</v>
          </cell>
          <cell r="F864">
            <v>0</v>
          </cell>
        </row>
        <row r="865">
          <cell r="A865">
            <v>42040.916666666664</v>
          </cell>
          <cell r="B865">
            <v>53.049959999999999</v>
          </cell>
          <cell r="F865">
            <v>0</v>
          </cell>
        </row>
        <row r="866">
          <cell r="A866">
            <v>42040.958333333336</v>
          </cell>
          <cell r="B866">
            <v>53.120280000000001</v>
          </cell>
          <cell r="F866">
            <v>0</v>
          </cell>
        </row>
        <row r="867">
          <cell r="A867">
            <v>42041</v>
          </cell>
          <cell r="B867">
            <v>12.8406</v>
          </cell>
          <cell r="F867">
            <v>0</v>
          </cell>
        </row>
        <row r="868">
          <cell r="A868">
            <v>42041.041666666664</v>
          </cell>
          <cell r="B868">
            <v>12.36852</v>
          </cell>
          <cell r="F868">
            <v>0</v>
          </cell>
        </row>
        <row r="869">
          <cell r="A869">
            <v>42041.083333333336</v>
          </cell>
          <cell r="B869">
            <v>12.27408</v>
          </cell>
          <cell r="F869">
            <v>0</v>
          </cell>
        </row>
        <row r="870">
          <cell r="A870">
            <v>42041.125</v>
          </cell>
          <cell r="B870">
            <v>16.93608</v>
          </cell>
          <cell r="F870">
            <v>0</v>
          </cell>
        </row>
        <row r="871">
          <cell r="A871">
            <v>42041.166666666664</v>
          </cell>
          <cell r="B871">
            <v>76.592160000000007</v>
          </cell>
          <cell r="F871">
            <v>18.358984775266585</v>
          </cell>
        </row>
        <row r="872">
          <cell r="A872">
            <v>42041.208333333336</v>
          </cell>
          <cell r="B872">
            <v>74.074560000000005</v>
          </cell>
          <cell r="F872">
            <v>15.841384775266583</v>
          </cell>
        </row>
        <row r="873">
          <cell r="A873">
            <v>42041.25</v>
          </cell>
          <cell r="B873">
            <v>76.618080000000006</v>
          </cell>
          <cell r="F873">
            <v>18.384904775266584</v>
          </cell>
        </row>
        <row r="874">
          <cell r="A874">
            <v>42041.291666666664</v>
          </cell>
          <cell r="B874">
            <v>85.996920000000003</v>
          </cell>
          <cell r="F874">
            <v>27.763744775266581</v>
          </cell>
        </row>
        <row r="875">
          <cell r="A875">
            <v>42041.333333333336</v>
          </cell>
          <cell r="B875">
            <v>102.44808</v>
          </cell>
          <cell r="F875">
            <v>44.214904775266582</v>
          </cell>
        </row>
        <row r="876">
          <cell r="A876">
            <v>42041.375</v>
          </cell>
          <cell r="B876">
            <v>100.31424</v>
          </cell>
          <cell r="F876">
            <v>42.081064775266576</v>
          </cell>
        </row>
        <row r="877">
          <cell r="A877">
            <v>42041.416666666664</v>
          </cell>
          <cell r="B877">
            <v>77.740200000000002</v>
          </cell>
          <cell r="F877">
            <v>19.507024775266579</v>
          </cell>
        </row>
        <row r="878">
          <cell r="A878">
            <v>42041.458333333336</v>
          </cell>
          <cell r="B878">
            <v>86.615039999999993</v>
          </cell>
          <cell r="F878">
            <v>28.381864775266571</v>
          </cell>
        </row>
        <row r="879">
          <cell r="A879">
            <v>42041.5</v>
          </cell>
          <cell r="B879">
            <v>84.200519999999997</v>
          </cell>
          <cell r="F879">
            <v>25.967344775266575</v>
          </cell>
        </row>
        <row r="880">
          <cell r="A880">
            <v>42041.541666666664</v>
          </cell>
          <cell r="B880">
            <v>85.91328</v>
          </cell>
          <cell r="F880">
            <v>27.680104775266578</v>
          </cell>
        </row>
        <row r="881">
          <cell r="A881">
            <v>42041.583333333336</v>
          </cell>
          <cell r="B881">
            <v>88.651679999999999</v>
          </cell>
          <cell r="F881">
            <v>30.418504775266577</v>
          </cell>
        </row>
        <row r="882">
          <cell r="A882">
            <v>42041.625</v>
          </cell>
          <cell r="B882">
            <v>87.159719999999993</v>
          </cell>
          <cell r="F882">
            <v>28.926544775266571</v>
          </cell>
        </row>
        <row r="883">
          <cell r="A883">
            <v>42041.666666666664</v>
          </cell>
          <cell r="B883">
            <v>87.608519999999999</v>
          </cell>
          <cell r="F883">
            <v>29.375344775266576</v>
          </cell>
        </row>
        <row r="884">
          <cell r="A884">
            <v>42041.708333333336</v>
          </cell>
          <cell r="B884">
            <v>88.25412</v>
          </cell>
          <cell r="F884">
            <v>30.020944775266578</v>
          </cell>
        </row>
        <row r="885">
          <cell r="A885">
            <v>42041.75</v>
          </cell>
          <cell r="B885">
            <v>86.14452</v>
          </cell>
          <cell r="F885">
            <v>27.911344775266578</v>
          </cell>
        </row>
        <row r="886">
          <cell r="A886">
            <v>42041.791666666664</v>
          </cell>
          <cell r="B886">
            <v>84.962879999999998</v>
          </cell>
          <cell r="F886">
            <v>26.729704775266576</v>
          </cell>
        </row>
        <row r="887">
          <cell r="A887">
            <v>42041.833333333336</v>
          </cell>
          <cell r="B887">
            <v>84.32208</v>
          </cell>
          <cell r="F887">
            <v>26.088904775266577</v>
          </cell>
        </row>
        <row r="888">
          <cell r="A888">
            <v>42041.875</v>
          </cell>
          <cell r="B888">
            <v>8.6533200000000097</v>
          </cell>
          <cell r="F888">
            <v>0</v>
          </cell>
        </row>
        <row r="889">
          <cell r="A889">
            <v>42041.916666666664</v>
          </cell>
          <cell r="B889">
            <v>0</v>
          </cell>
          <cell r="F889">
            <v>0</v>
          </cell>
        </row>
        <row r="890">
          <cell r="A890">
            <v>42041.958333333336</v>
          </cell>
          <cell r="B890">
            <v>0</v>
          </cell>
          <cell r="F890">
            <v>0</v>
          </cell>
        </row>
        <row r="891">
          <cell r="A891">
            <v>42042</v>
          </cell>
          <cell r="B891">
            <v>43.854239999999997</v>
          </cell>
          <cell r="F891">
            <v>0</v>
          </cell>
        </row>
        <row r="892">
          <cell r="A892">
            <v>42042.041666666664</v>
          </cell>
          <cell r="B892">
            <v>42.232559999999999</v>
          </cell>
          <cell r="F892">
            <v>0</v>
          </cell>
        </row>
        <row r="893">
          <cell r="A893">
            <v>42042.083333333336</v>
          </cell>
          <cell r="B893">
            <v>40.36692</v>
          </cell>
          <cell r="F893">
            <v>0</v>
          </cell>
        </row>
        <row r="894">
          <cell r="A894">
            <v>42042.125</v>
          </cell>
          <cell r="B894">
            <v>38.698560000000001</v>
          </cell>
          <cell r="F894">
            <v>0</v>
          </cell>
        </row>
        <row r="895">
          <cell r="A895">
            <v>42042.166666666664</v>
          </cell>
          <cell r="B895">
            <v>26.39376</v>
          </cell>
          <cell r="F895">
            <v>0</v>
          </cell>
        </row>
        <row r="896">
          <cell r="A896">
            <v>42042.208333333336</v>
          </cell>
          <cell r="B896">
            <v>31.08972</v>
          </cell>
          <cell r="F896">
            <v>0</v>
          </cell>
        </row>
        <row r="897">
          <cell r="A897">
            <v>42042.25</v>
          </cell>
          <cell r="B897">
            <v>51.803280000000001</v>
          </cell>
          <cell r="F897">
            <v>0</v>
          </cell>
        </row>
        <row r="898">
          <cell r="A898">
            <v>42042.291666666664</v>
          </cell>
          <cell r="B898">
            <v>76.298159999999996</v>
          </cell>
          <cell r="F898">
            <v>18.064984775266574</v>
          </cell>
        </row>
        <row r="899">
          <cell r="A899">
            <v>42042.333333333336</v>
          </cell>
          <cell r="B899">
            <v>69.251279999999994</v>
          </cell>
          <cell r="F899">
            <v>11.018104775266572</v>
          </cell>
        </row>
        <row r="900">
          <cell r="A900">
            <v>42042.375</v>
          </cell>
          <cell r="B900">
            <v>25.884</v>
          </cell>
          <cell r="F900">
            <v>0</v>
          </cell>
        </row>
        <row r="901">
          <cell r="A901">
            <v>42042.416666666664</v>
          </cell>
          <cell r="B901">
            <v>12.78612</v>
          </cell>
          <cell r="F901">
            <v>0</v>
          </cell>
        </row>
        <row r="902">
          <cell r="A902">
            <v>42042.458333333336</v>
          </cell>
          <cell r="B902">
            <v>0</v>
          </cell>
          <cell r="F902">
            <v>0</v>
          </cell>
        </row>
        <row r="903">
          <cell r="A903">
            <v>42042.5</v>
          </cell>
          <cell r="B903">
            <v>4.8445200000000002</v>
          </cell>
          <cell r="F903">
            <v>0</v>
          </cell>
        </row>
        <row r="904">
          <cell r="A904">
            <v>42042.541666666664</v>
          </cell>
          <cell r="B904">
            <v>0</v>
          </cell>
          <cell r="F904">
            <v>0</v>
          </cell>
        </row>
        <row r="905">
          <cell r="A905">
            <v>42042.583333333336</v>
          </cell>
          <cell r="B905">
            <v>0</v>
          </cell>
          <cell r="F905">
            <v>0</v>
          </cell>
        </row>
        <row r="906">
          <cell r="A906">
            <v>42042.625</v>
          </cell>
          <cell r="B906">
            <v>0</v>
          </cell>
          <cell r="F906">
            <v>0</v>
          </cell>
        </row>
        <row r="907">
          <cell r="A907">
            <v>42042.666666666664</v>
          </cell>
          <cell r="B907">
            <v>0</v>
          </cell>
          <cell r="F907">
            <v>0</v>
          </cell>
        </row>
        <row r="908">
          <cell r="A908">
            <v>42042.708333333336</v>
          </cell>
          <cell r="B908">
            <v>0</v>
          </cell>
          <cell r="F908">
            <v>0</v>
          </cell>
        </row>
        <row r="909">
          <cell r="A909">
            <v>42042.75</v>
          </cell>
          <cell r="B909">
            <v>43.909320000000001</v>
          </cell>
          <cell r="F909">
            <v>0</v>
          </cell>
        </row>
        <row r="910">
          <cell r="A910">
            <v>42042.791666666664</v>
          </cell>
          <cell r="B910">
            <v>36.045720000000003</v>
          </cell>
          <cell r="F910">
            <v>0</v>
          </cell>
        </row>
        <row r="911">
          <cell r="A911">
            <v>42042.833333333336</v>
          </cell>
          <cell r="B911">
            <v>39.393720000000002</v>
          </cell>
          <cell r="F911">
            <v>0</v>
          </cell>
        </row>
        <row r="912">
          <cell r="A912">
            <v>42042.875</v>
          </cell>
          <cell r="B912">
            <v>26.201280000000001</v>
          </cell>
          <cell r="F912">
            <v>0</v>
          </cell>
        </row>
        <row r="913">
          <cell r="A913">
            <v>42042.916666666664</v>
          </cell>
          <cell r="B913">
            <v>19.008959999999998</v>
          </cell>
          <cell r="F913">
            <v>0</v>
          </cell>
        </row>
        <row r="914">
          <cell r="A914">
            <v>42042.958333333336</v>
          </cell>
          <cell r="B914">
            <v>27.263760000000001</v>
          </cell>
          <cell r="F914">
            <v>0</v>
          </cell>
        </row>
        <row r="915">
          <cell r="A915">
            <v>42043</v>
          </cell>
          <cell r="B915">
            <v>19.885079999999999</v>
          </cell>
          <cell r="F915">
            <v>0</v>
          </cell>
        </row>
        <row r="916">
          <cell r="A916">
            <v>42043.041666666664</v>
          </cell>
          <cell r="B916">
            <v>50.42868</v>
          </cell>
          <cell r="F916">
            <v>0</v>
          </cell>
        </row>
        <row r="917">
          <cell r="A917">
            <v>42043.083333333336</v>
          </cell>
          <cell r="B917">
            <v>49.345799999999997</v>
          </cell>
          <cell r="F917">
            <v>0</v>
          </cell>
        </row>
        <row r="918">
          <cell r="A918">
            <v>42043.125</v>
          </cell>
          <cell r="B918">
            <v>0</v>
          </cell>
          <cell r="F918">
            <v>0</v>
          </cell>
        </row>
        <row r="919">
          <cell r="A919">
            <v>42043.166666666664</v>
          </cell>
          <cell r="B919">
            <v>0</v>
          </cell>
          <cell r="F919">
            <v>0</v>
          </cell>
        </row>
        <row r="920">
          <cell r="A920">
            <v>42043.208333333336</v>
          </cell>
          <cell r="B920">
            <v>0</v>
          </cell>
          <cell r="F920">
            <v>0</v>
          </cell>
        </row>
        <row r="921">
          <cell r="A921">
            <v>42043.25</v>
          </cell>
          <cell r="B921">
            <v>10.068960000000001</v>
          </cell>
          <cell r="F921">
            <v>0</v>
          </cell>
        </row>
        <row r="922">
          <cell r="A922">
            <v>42043.291666666664</v>
          </cell>
          <cell r="B922">
            <v>34.116480000000003</v>
          </cell>
          <cell r="F922">
            <v>0</v>
          </cell>
        </row>
        <row r="923">
          <cell r="A923">
            <v>42043.333333333336</v>
          </cell>
          <cell r="B923">
            <v>93.074879999999993</v>
          </cell>
          <cell r="F923">
            <v>34.841704775266571</v>
          </cell>
        </row>
        <row r="924">
          <cell r="A924">
            <v>42043.375</v>
          </cell>
          <cell r="B924">
            <v>92.75676</v>
          </cell>
          <cell r="F924">
            <v>34.523584775266578</v>
          </cell>
        </row>
        <row r="925">
          <cell r="A925">
            <v>42043.416666666664</v>
          </cell>
          <cell r="B925">
            <v>94.128360000000001</v>
          </cell>
          <cell r="F925">
            <v>35.895184775266578</v>
          </cell>
        </row>
        <row r="926">
          <cell r="A926">
            <v>42043.458333333336</v>
          </cell>
          <cell r="B926">
            <v>70.505160000000004</v>
          </cell>
          <cell r="F926">
            <v>12.271984775266581</v>
          </cell>
        </row>
        <row r="927">
          <cell r="A927">
            <v>42043.5</v>
          </cell>
          <cell r="B927">
            <v>56.810400000000001</v>
          </cell>
          <cell r="F927">
            <v>0</v>
          </cell>
        </row>
        <row r="928">
          <cell r="A928">
            <v>42043.541666666664</v>
          </cell>
          <cell r="B928">
            <v>51.056399999999996</v>
          </cell>
          <cell r="F928">
            <v>0</v>
          </cell>
        </row>
        <row r="929">
          <cell r="A929">
            <v>42043.583333333336</v>
          </cell>
          <cell r="B929">
            <v>41.479559999999999</v>
          </cell>
          <cell r="F929">
            <v>0</v>
          </cell>
        </row>
        <row r="930">
          <cell r="A930">
            <v>42043.625</v>
          </cell>
          <cell r="B930">
            <v>39.649079999999998</v>
          </cell>
          <cell r="F930">
            <v>0</v>
          </cell>
        </row>
        <row r="931">
          <cell r="A931">
            <v>42043.666666666664</v>
          </cell>
          <cell r="B931">
            <v>38.271000000000001</v>
          </cell>
          <cell r="F931">
            <v>0</v>
          </cell>
        </row>
        <row r="932">
          <cell r="A932">
            <v>42043.708333333336</v>
          </cell>
          <cell r="B932">
            <v>38.469000000000001</v>
          </cell>
          <cell r="F932">
            <v>0</v>
          </cell>
        </row>
        <row r="933">
          <cell r="A933">
            <v>42043.75</v>
          </cell>
          <cell r="B933">
            <v>66.982560000000007</v>
          </cell>
          <cell r="F933">
            <v>8.7493847752665843</v>
          </cell>
        </row>
        <row r="934">
          <cell r="A934">
            <v>42043.791666666664</v>
          </cell>
          <cell r="B934">
            <v>69.575760000000002</v>
          </cell>
          <cell r="F934">
            <v>11.34258477526658</v>
          </cell>
        </row>
        <row r="935">
          <cell r="A935">
            <v>42043.833333333336</v>
          </cell>
          <cell r="B935">
            <v>66.092160000000007</v>
          </cell>
          <cell r="F935">
            <v>7.8589847752665847</v>
          </cell>
        </row>
        <row r="936">
          <cell r="A936">
            <v>42043.875</v>
          </cell>
          <cell r="B936">
            <v>66.481319999999997</v>
          </cell>
          <cell r="F936">
            <v>8.2481447752665744</v>
          </cell>
        </row>
        <row r="937">
          <cell r="A937">
            <v>42043.916666666664</v>
          </cell>
          <cell r="B937">
            <v>65.283720000000002</v>
          </cell>
          <cell r="F937">
            <v>7.0505447752665802</v>
          </cell>
        </row>
        <row r="938">
          <cell r="A938">
            <v>42043.958333333336</v>
          </cell>
          <cell r="B938">
            <v>63.280920000000002</v>
          </cell>
          <cell r="F938">
            <v>5.0477447752665796</v>
          </cell>
        </row>
        <row r="939">
          <cell r="A939">
            <v>42044</v>
          </cell>
          <cell r="B939">
            <v>30.99492</v>
          </cell>
          <cell r="F939">
            <v>0</v>
          </cell>
        </row>
        <row r="940">
          <cell r="A940">
            <v>42044.041666666664</v>
          </cell>
          <cell r="B940">
            <v>28.297319999999999</v>
          </cell>
          <cell r="F940">
            <v>0</v>
          </cell>
        </row>
        <row r="941">
          <cell r="A941">
            <v>42044.083333333336</v>
          </cell>
          <cell r="B941">
            <v>20.764800000000001</v>
          </cell>
          <cell r="F941">
            <v>0</v>
          </cell>
        </row>
        <row r="942">
          <cell r="A942">
            <v>42044.125</v>
          </cell>
          <cell r="B942">
            <v>20.710799999999999</v>
          </cell>
          <cell r="F942">
            <v>0</v>
          </cell>
        </row>
        <row r="943">
          <cell r="A943">
            <v>42044.166666666664</v>
          </cell>
          <cell r="B943">
            <v>20.380800000000001</v>
          </cell>
          <cell r="F943">
            <v>0</v>
          </cell>
        </row>
        <row r="944">
          <cell r="A944">
            <v>42044.208333333336</v>
          </cell>
          <cell r="B944">
            <v>30.0732</v>
          </cell>
          <cell r="F944">
            <v>0</v>
          </cell>
        </row>
        <row r="945">
          <cell r="A945">
            <v>42044.25</v>
          </cell>
          <cell r="B945">
            <v>58.081560000000003</v>
          </cell>
          <cell r="F945">
            <v>0</v>
          </cell>
        </row>
        <row r="946">
          <cell r="A946">
            <v>42044.291666666664</v>
          </cell>
          <cell r="B946">
            <v>109.9014</v>
          </cell>
          <cell r="F946">
            <v>51.668224775266573</v>
          </cell>
        </row>
        <row r="947">
          <cell r="A947">
            <v>42044.333333333336</v>
          </cell>
          <cell r="B947">
            <v>114.09059999999999</v>
          </cell>
          <cell r="F947">
            <v>55.857424775266573</v>
          </cell>
        </row>
        <row r="948">
          <cell r="A948">
            <v>42044.375</v>
          </cell>
          <cell r="B948">
            <v>93.508200000000002</v>
          </cell>
          <cell r="F948">
            <v>35.27502477526658</v>
          </cell>
        </row>
        <row r="949">
          <cell r="A949">
            <v>42044.416666666664</v>
          </cell>
          <cell r="B949">
            <v>82.458960000000005</v>
          </cell>
          <cell r="F949">
            <v>24.225784775266582</v>
          </cell>
        </row>
        <row r="950">
          <cell r="A950">
            <v>42044.458333333336</v>
          </cell>
          <cell r="B950">
            <v>55.719119999999997</v>
          </cell>
          <cell r="F950">
            <v>0</v>
          </cell>
        </row>
        <row r="951">
          <cell r="A951">
            <v>42044.5</v>
          </cell>
          <cell r="B951">
            <v>56.836559999999999</v>
          </cell>
          <cell r="F951">
            <v>0</v>
          </cell>
        </row>
        <row r="952">
          <cell r="A952">
            <v>42044.541666666664</v>
          </cell>
          <cell r="B952">
            <v>49.813560000000003</v>
          </cell>
          <cell r="F952">
            <v>0</v>
          </cell>
        </row>
        <row r="953">
          <cell r="A953">
            <v>42044.583333333336</v>
          </cell>
          <cell r="B953">
            <v>45.872639999999997</v>
          </cell>
          <cell r="F953">
            <v>0</v>
          </cell>
        </row>
        <row r="954">
          <cell r="A954">
            <v>42044.625</v>
          </cell>
          <cell r="B954">
            <v>48.512639999999998</v>
          </cell>
          <cell r="F954">
            <v>0</v>
          </cell>
        </row>
        <row r="955">
          <cell r="A955">
            <v>42044.666666666664</v>
          </cell>
          <cell r="B955">
            <v>48.141840000000002</v>
          </cell>
          <cell r="F955">
            <v>0</v>
          </cell>
        </row>
        <row r="956">
          <cell r="A956">
            <v>42044.708333333336</v>
          </cell>
          <cell r="B956">
            <v>46.476239999999997</v>
          </cell>
          <cell r="F956">
            <v>0</v>
          </cell>
        </row>
        <row r="957">
          <cell r="A957">
            <v>42044.75</v>
          </cell>
          <cell r="B957">
            <v>48.033000000000001</v>
          </cell>
          <cell r="F957">
            <v>0</v>
          </cell>
        </row>
        <row r="958">
          <cell r="A958">
            <v>42044.791666666664</v>
          </cell>
          <cell r="B958">
            <v>48.949800000000003</v>
          </cell>
          <cell r="F958">
            <v>0</v>
          </cell>
        </row>
        <row r="959">
          <cell r="A959">
            <v>42044.833333333336</v>
          </cell>
          <cell r="B959">
            <v>60.35436</v>
          </cell>
          <cell r="F959">
            <v>2.1211847752665776</v>
          </cell>
        </row>
        <row r="960">
          <cell r="A960">
            <v>42044.875</v>
          </cell>
          <cell r="B960">
            <v>58.558680000000003</v>
          </cell>
          <cell r="F960">
            <v>0.32550477526658028</v>
          </cell>
        </row>
        <row r="961">
          <cell r="A961">
            <v>42044.916666666664</v>
          </cell>
          <cell r="B961">
            <v>55.724760000000003</v>
          </cell>
          <cell r="F961">
            <v>0</v>
          </cell>
        </row>
        <row r="962">
          <cell r="A962">
            <v>42044.958333333336</v>
          </cell>
          <cell r="B962">
            <v>7.3147200000000003</v>
          </cell>
          <cell r="F962">
            <v>0</v>
          </cell>
        </row>
        <row r="963">
          <cell r="A963">
            <v>42045</v>
          </cell>
          <cell r="B963">
            <v>0</v>
          </cell>
          <cell r="F963">
            <v>0</v>
          </cell>
        </row>
        <row r="964">
          <cell r="A964">
            <v>42045.041666666664</v>
          </cell>
          <cell r="B964">
            <v>1.5111600000000001</v>
          </cell>
          <cell r="F964">
            <v>0</v>
          </cell>
        </row>
        <row r="965">
          <cell r="A965">
            <v>42045.083333333336</v>
          </cell>
          <cell r="B965">
            <v>0</v>
          </cell>
          <cell r="F965">
            <v>0</v>
          </cell>
        </row>
        <row r="966">
          <cell r="A966">
            <v>42045.125</v>
          </cell>
          <cell r="B966">
            <v>0</v>
          </cell>
          <cell r="F966">
            <v>0</v>
          </cell>
        </row>
        <row r="967">
          <cell r="A967">
            <v>42045.166666666664</v>
          </cell>
          <cell r="B967">
            <v>0</v>
          </cell>
          <cell r="F967">
            <v>0</v>
          </cell>
        </row>
        <row r="968">
          <cell r="A968">
            <v>42045.208333333336</v>
          </cell>
          <cell r="B968">
            <v>51.324359999999999</v>
          </cell>
          <cell r="F968">
            <v>0</v>
          </cell>
        </row>
        <row r="969">
          <cell r="A969">
            <v>42045.25</v>
          </cell>
          <cell r="B969">
            <v>57.901919999999997</v>
          </cell>
          <cell r="F969">
            <v>0</v>
          </cell>
        </row>
        <row r="970">
          <cell r="A970">
            <v>42045.291666666664</v>
          </cell>
          <cell r="B970">
            <v>68.017920000000004</v>
          </cell>
          <cell r="F970">
            <v>9.7847447752665815</v>
          </cell>
        </row>
        <row r="971">
          <cell r="A971">
            <v>42045.333333333336</v>
          </cell>
          <cell r="B971">
            <v>70.922160000000005</v>
          </cell>
          <cell r="F971">
            <v>12.688984775266583</v>
          </cell>
        </row>
        <row r="972">
          <cell r="A972">
            <v>42045.375</v>
          </cell>
          <cell r="B972">
            <v>58.661160000000002</v>
          </cell>
          <cell r="F972">
            <v>0.42798477526658019</v>
          </cell>
        </row>
        <row r="973">
          <cell r="A973">
            <v>42045.416666666664</v>
          </cell>
          <cell r="B973">
            <v>17.8476</v>
          </cell>
          <cell r="F973">
            <v>0</v>
          </cell>
        </row>
        <row r="974">
          <cell r="A974">
            <v>42045.458333333336</v>
          </cell>
          <cell r="B974">
            <v>0</v>
          </cell>
          <cell r="F974">
            <v>0</v>
          </cell>
        </row>
        <row r="975">
          <cell r="A975">
            <v>42045.5</v>
          </cell>
          <cell r="B975">
            <v>17.852399999999999</v>
          </cell>
          <cell r="F975">
            <v>0</v>
          </cell>
        </row>
        <row r="976">
          <cell r="A976">
            <v>42045.541666666664</v>
          </cell>
          <cell r="B976">
            <v>0</v>
          </cell>
          <cell r="F976">
            <v>0</v>
          </cell>
        </row>
        <row r="977">
          <cell r="A977">
            <v>42045.583333333336</v>
          </cell>
          <cell r="B977">
            <v>0</v>
          </cell>
          <cell r="F977">
            <v>0</v>
          </cell>
        </row>
        <row r="978">
          <cell r="A978">
            <v>42045.625</v>
          </cell>
          <cell r="B978">
            <v>0</v>
          </cell>
          <cell r="F978">
            <v>0</v>
          </cell>
        </row>
        <row r="979">
          <cell r="A979">
            <v>42045.666666666664</v>
          </cell>
          <cell r="B979">
            <v>53.233559999999997</v>
          </cell>
          <cell r="F979">
            <v>0</v>
          </cell>
        </row>
        <row r="980">
          <cell r="A980">
            <v>42045.708333333336</v>
          </cell>
          <cell r="B980">
            <v>45.371160000000003</v>
          </cell>
          <cell r="F980">
            <v>0</v>
          </cell>
        </row>
        <row r="981">
          <cell r="A981">
            <v>42045.75</v>
          </cell>
          <cell r="B981">
            <v>55.717080000000003</v>
          </cell>
          <cell r="F981">
            <v>0</v>
          </cell>
        </row>
        <row r="982">
          <cell r="A982">
            <v>42045.791666666664</v>
          </cell>
          <cell r="B982">
            <v>57.068759999999997</v>
          </cell>
          <cell r="F982">
            <v>0</v>
          </cell>
        </row>
        <row r="983">
          <cell r="A983">
            <v>42045.833333333336</v>
          </cell>
          <cell r="B983">
            <v>56.150640000000003</v>
          </cell>
          <cell r="F983">
            <v>0</v>
          </cell>
        </row>
        <row r="984">
          <cell r="A984">
            <v>42045.875</v>
          </cell>
          <cell r="B984">
            <v>57.643439999999998</v>
          </cell>
          <cell r="F984">
            <v>0</v>
          </cell>
        </row>
        <row r="985">
          <cell r="A985">
            <v>42045.916666666664</v>
          </cell>
          <cell r="B985">
            <v>58.68432</v>
          </cell>
          <cell r="F985">
            <v>0.45114477526657737</v>
          </cell>
        </row>
        <row r="986">
          <cell r="A986">
            <v>42045.958333333336</v>
          </cell>
          <cell r="B986">
            <v>59.959919999999997</v>
          </cell>
          <cell r="F986">
            <v>1.7267447752665745</v>
          </cell>
        </row>
        <row r="987">
          <cell r="A987">
            <v>42046</v>
          </cell>
          <cell r="B987">
            <v>52.854120000000002</v>
          </cell>
          <cell r="F987">
            <v>0</v>
          </cell>
        </row>
        <row r="988">
          <cell r="A988">
            <v>42046.041666666664</v>
          </cell>
          <cell r="B988">
            <v>49.61748</v>
          </cell>
          <cell r="F988">
            <v>0</v>
          </cell>
        </row>
        <row r="989">
          <cell r="A989">
            <v>42046.083333333336</v>
          </cell>
          <cell r="B989">
            <v>50.582520000000002</v>
          </cell>
          <cell r="F989">
            <v>0</v>
          </cell>
        </row>
        <row r="990">
          <cell r="A990">
            <v>42046.125</v>
          </cell>
          <cell r="B990">
            <v>52.619399999999999</v>
          </cell>
          <cell r="F990">
            <v>0</v>
          </cell>
        </row>
        <row r="991">
          <cell r="A991">
            <v>42046.166666666664</v>
          </cell>
          <cell r="B991">
            <v>56.289839999999998</v>
          </cell>
          <cell r="F991">
            <v>0</v>
          </cell>
        </row>
        <row r="992">
          <cell r="A992">
            <v>42046.208333333336</v>
          </cell>
          <cell r="B992">
            <v>57.57732</v>
          </cell>
          <cell r="F992">
            <v>0</v>
          </cell>
        </row>
        <row r="993">
          <cell r="A993">
            <v>42046.25</v>
          </cell>
          <cell r="B993">
            <v>78.013319999999993</v>
          </cell>
          <cell r="F993">
            <v>19.780144775266571</v>
          </cell>
        </row>
        <row r="994">
          <cell r="A994">
            <v>42046.291666666664</v>
          </cell>
          <cell r="B994">
            <v>94.275000000000006</v>
          </cell>
          <cell r="F994">
            <v>36.041824775266583</v>
          </cell>
        </row>
        <row r="995">
          <cell r="A995">
            <v>42046.333333333336</v>
          </cell>
          <cell r="B995">
            <v>99.585359999999994</v>
          </cell>
          <cell r="F995">
            <v>41.352184775266572</v>
          </cell>
        </row>
        <row r="996">
          <cell r="A996">
            <v>42046.375</v>
          </cell>
          <cell r="B996">
            <v>105.50604</v>
          </cell>
          <cell r="F996">
            <v>47.272864775266576</v>
          </cell>
        </row>
        <row r="997">
          <cell r="A997">
            <v>42046.416666666664</v>
          </cell>
          <cell r="B997">
            <v>95.336880000000093</v>
          </cell>
          <cell r="F997">
            <v>37.103704775266671</v>
          </cell>
        </row>
        <row r="998">
          <cell r="A998">
            <v>42046.458333333336</v>
          </cell>
          <cell r="B998">
            <v>73.120800000000003</v>
          </cell>
          <cell r="F998">
            <v>14.88762477526658</v>
          </cell>
        </row>
        <row r="999">
          <cell r="A999">
            <v>42046.5</v>
          </cell>
          <cell r="B999">
            <v>55.416960000000003</v>
          </cell>
          <cell r="F999">
            <v>0</v>
          </cell>
        </row>
        <row r="1000">
          <cell r="A1000">
            <v>42046.541666666664</v>
          </cell>
          <cell r="B1000">
            <v>50.602440000000001</v>
          </cell>
          <cell r="F1000">
            <v>0</v>
          </cell>
        </row>
        <row r="1001">
          <cell r="A1001">
            <v>42046.583333333336</v>
          </cell>
          <cell r="B1001">
            <v>50.278799999999997</v>
          </cell>
          <cell r="F1001">
            <v>0</v>
          </cell>
        </row>
        <row r="1002">
          <cell r="A1002">
            <v>42046.625</v>
          </cell>
          <cell r="B1002">
            <v>52.866480000000003</v>
          </cell>
          <cell r="F1002">
            <v>0</v>
          </cell>
        </row>
        <row r="1003">
          <cell r="A1003">
            <v>42046.666666666664</v>
          </cell>
          <cell r="B1003">
            <v>56.476439999999997</v>
          </cell>
          <cell r="F1003">
            <v>0</v>
          </cell>
        </row>
        <row r="1004">
          <cell r="A1004">
            <v>42046.708333333336</v>
          </cell>
          <cell r="B1004">
            <v>58.859279999999998</v>
          </cell>
          <cell r="F1004">
            <v>0.62610477526657604</v>
          </cell>
        </row>
        <row r="1005">
          <cell r="A1005">
            <v>42046.75</v>
          </cell>
          <cell r="B1005">
            <v>60.952919999999999</v>
          </cell>
          <cell r="F1005">
            <v>2.7197447752665767</v>
          </cell>
        </row>
        <row r="1006">
          <cell r="A1006">
            <v>42046.791666666664</v>
          </cell>
          <cell r="B1006">
            <v>58.444920000000003</v>
          </cell>
          <cell r="F1006">
            <v>0.21174477526658109</v>
          </cell>
        </row>
        <row r="1007">
          <cell r="A1007">
            <v>42046.833333333336</v>
          </cell>
          <cell r="B1007">
            <v>59.563679999999998</v>
          </cell>
          <cell r="F1007">
            <v>1.3305047752665757</v>
          </cell>
        </row>
        <row r="1008">
          <cell r="A1008">
            <v>42046.875</v>
          </cell>
          <cell r="B1008">
            <v>58.179600000000001</v>
          </cell>
          <cell r="F1008">
            <v>0</v>
          </cell>
        </row>
        <row r="1009">
          <cell r="A1009">
            <v>42046.916666666664</v>
          </cell>
          <cell r="B1009">
            <v>56.933639999999997</v>
          </cell>
          <cell r="F1009">
            <v>0</v>
          </cell>
        </row>
        <row r="1010">
          <cell r="A1010">
            <v>42046.958333333336</v>
          </cell>
          <cell r="B1010">
            <v>56.792999999999999</v>
          </cell>
          <cell r="F1010">
            <v>0</v>
          </cell>
        </row>
        <row r="1011">
          <cell r="A1011">
            <v>42047</v>
          </cell>
          <cell r="B1011">
            <v>79.764120000000005</v>
          </cell>
          <cell r="F1011">
            <v>21.530944775266583</v>
          </cell>
        </row>
        <row r="1012">
          <cell r="A1012">
            <v>42047.041666666664</v>
          </cell>
          <cell r="B1012">
            <v>67.673760000000001</v>
          </cell>
          <cell r="F1012">
            <v>9.4405847752665792</v>
          </cell>
        </row>
        <row r="1013">
          <cell r="A1013">
            <v>42047.083333333336</v>
          </cell>
          <cell r="B1013">
            <v>63.766559999999998</v>
          </cell>
          <cell r="F1013">
            <v>5.5333847752665761</v>
          </cell>
        </row>
        <row r="1014">
          <cell r="A1014">
            <v>42047.125</v>
          </cell>
          <cell r="B1014">
            <v>63.263280000000002</v>
          </cell>
          <cell r="F1014">
            <v>5.0301047752665795</v>
          </cell>
        </row>
        <row r="1015">
          <cell r="A1015">
            <v>42047.166666666664</v>
          </cell>
          <cell r="B1015">
            <v>64.381439999999998</v>
          </cell>
          <cell r="F1015">
            <v>6.1482647752665756</v>
          </cell>
        </row>
        <row r="1016">
          <cell r="A1016">
            <v>42047.208333333336</v>
          </cell>
          <cell r="B1016">
            <v>66.879360000000005</v>
          </cell>
          <cell r="F1016">
            <v>8.6461847752665832</v>
          </cell>
        </row>
        <row r="1017">
          <cell r="A1017">
            <v>42047.25</v>
          </cell>
          <cell r="B1017">
            <v>75.303719999999998</v>
          </cell>
          <cell r="F1017">
            <v>17.070544775266576</v>
          </cell>
        </row>
        <row r="1018">
          <cell r="A1018">
            <v>42047.291666666664</v>
          </cell>
          <cell r="B1018">
            <v>72.492959999999997</v>
          </cell>
          <cell r="F1018">
            <v>14.259784775266574</v>
          </cell>
        </row>
        <row r="1019">
          <cell r="A1019">
            <v>42047.333333333336</v>
          </cell>
          <cell r="B1019">
            <v>73.036919999999995</v>
          </cell>
          <cell r="F1019">
            <v>14.803744775266573</v>
          </cell>
        </row>
        <row r="1020">
          <cell r="A1020">
            <v>42047.375</v>
          </cell>
          <cell r="B1020">
            <v>77.275319999999994</v>
          </cell>
          <cell r="F1020">
            <v>19.042144775266571</v>
          </cell>
        </row>
        <row r="1021">
          <cell r="A1021">
            <v>42047.416666666664</v>
          </cell>
          <cell r="B1021">
            <v>74.37612</v>
          </cell>
          <cell r="F1021">
            <v>16.142944775266578</v>
          </cell>
        </row>
        <row r="1022">
          <cell r="A1022">
            <v>42047.458333333336</v>
          </cell>
          <cell r="B1022">
            <v>68.798519999999996</v>
          </cell>
          <cell r="F1022">
            <v>10.565344775266574</v>
          </cell>
        </row>
        <row r="1023">
          <cell r="A1023">
            <v>42047.5</v>
          </cell>
          <cell r="B1023">
            <v>65.154120000000006</v>
          </cell>
          <cell r="F1023">
            <v>6.9209447752665838</v>
          </cell>
        </row>
        <row r="1024">
          <cell r="A1024">
            <v>42047.541666666664</v>
          </cell>
          <cell r="B1024">
            <v>66.458039999999997</v>
          </cell>
          <cell r="F1024">
            <v>8.2248647752665747</v>
          </cell>
        </row>
        <row r="1025">
          <cell r="A1025">
            <v>42047.583333333336</v>
          </cell>
          <cell r="B1025">
            <v>68.699640000000002</v>
          </cell>
          <cell r="F1025">
            <v>10.46646477526658</v>
          </cell>
        </row>
        <row r="1026">
          <cell r="A1026">
            <v>42047.625</v>
          </cell>
          <cell r="B1026">
            <v>66.861239999999995</v>
          </cell>
          <cell r="F1026">
            <v>8.6280647752665729</v>
          </cell>
        </row>
        <row r="1027">
          <cell r="A1027">
            <v>42047.666666666664</v>
          </cell>
          <cell r="B1027">
            <v>65.890439999999998</v>
          </cell>
          <cell r="F1027">
            <v>7.6572647752665759</v>
          </cell>
        </row>
        <row r="1028">
          <cell r="A1028">
            <v>42047.708333333336</v>
          </cell>
          <cell r="B1028">
            <v>66.970439999999996</v>
          </cell>
          <cell r="F1028">
            <v>8.7372647752665742</v>
          </cell>
        </row>
        <row r="1029">
          <cell r="A1029">
            <v>42047.75</v>
          </cell>
          <cell r="B1029">
            <v>70.453199999999995</v>
          </cell>
          <cell r="F1029">
            <v>12.220024775266573</v>
          </cell>
        </row>
        <row r="1030">
          <cell r="A1030">
            <v>42047.791666666664</v>
          </cell>
          <cell r="B1030">
            <v>73.728359999999995</v>
          </cell>
          <cell r="F1030">
            <v>15.495184775266573</v>
          </cell>
        </row>
        <row r="1031">
          <cell r="A1031">
            <v>42047.833333333336</v>
          </cell>
          <cell r="B1031">
            <v>76.589160000000007</v>
          </cell>
          <cell r="F1031">
            <v>18.355984775266585</v>
          </cell>
        </row>
        <row r="1032">
          <cell r="A1032">
            <v>42047.875</v>
          </cell>
          <cell r="B1032">
            <v>77.960759999999993</v>
          </cell>
          <cell r="F1032">
            <v>19.727584775266571</v>
          </cell>
        </row>
        <row r="1033">
          <cell r="A1033">
            <v>42047.916666666664</v>
          </cell>
          <cell r="B1033">
            <v>74.783640000000005</v>
          </cell>
          <cell r="F1033">
            <v>16.550464775266583</v>
          </cell>
        </row>
        <row r="1034">
          <cell r="A1034">
            <v>42047.958333333336</v>
          </cell>
          <cell r="B1034">
            <v>72.54804</v>
          </cell>
          <cell r="F1034">
            <v>14.314864775266578</v>
          </cell>
        </row>
        <row r="1035">
          <cell r="A1035">
            <v>42048</v>
          </cell>
          <cell r="B1035">
            <v>86.909760000000006</v>
          </cell>
          <cell r="F1035">
            <v>28.676584775266583</v>
          </cell>
        </row>
        <row r="1036">
          <cell r="A1036">
            <v>42048.041666666664</v>
          </cell>
          <cell r="B1036">
            <v>80.997839999999997</v>
          </cell>
          <cell r="F1036">
            <v>22.764664775266574</v>
          </cell>
        </row>
        <row r="1037">
          <cell r="A1037">
            <v>42048.083333333336</v>
          </cell>
          <cell r="B1037">
            <v>82.41816</v>
          </cell>
          <cell r="F1037">
            <v>24.184984775266578</v>
          </cell>
        </row>
        <row r="1038">
          <cell r="A1038">
            <v>42048.125</v>
          </cell>
          <cell r="B1038">
            <v>81.079560000000001</v>
          </cell>
          <cell r="F1038">
            <v>22.846384775266579</v>
          </cell>
        </row>
        <row r="1039">
          <cell r="A1039">
            <v>42048.166666666664</v>
          </cell>
          <cell r="B1039">
            <v>81.079560000000001</v>
          </cell>
          <cell r="F1039">
            <v>22.846384775266579</v>
          </cell>
        </row>
        <row r="1040">
          <cell r="A1040">
            <v>42048.208333333336</v>
          </cell>
          <cell r="B1040">
            <v>72.873480000000001</v>
          </cell>
          <cell r="F1040">
            <v>14.640304775266578</v>
          </cell>
        </row>
        <row r="1041">
          <cell r="A1041">
            <v>42048.25</v>
          </cell>
          <cell r="B1041">
            <v>73.087680000000006</v>
          </cell>
          <cell r="F1041">
            <v>14.854504775266584</v>
          </cell>
        </row>
        <row r="1042">
          <cell r="A1042">
            <v>42048.291666666664</v>
          </cell>
          <cell r="B1042">
            <v>80.245320000000007</v>
          </cell>
          <cell r="F1042">
            <v>22.012144775266584</v>
          </cell>
        </row>
        <row r="1043">
          <cell r="A1043">
            <v>42048.333333333336</v>
          </cell>
          <cell r="B1043">
            <v>86.571719999999999</v>
          </cell>
          <cell r="F1043">
            <v>28.338544775266577</v>
          </cell>
        </row>
        <row r="1044">
          <cell r="A1044">
            <v>42048.375</v>
          </cell>
          <cell r="B1044">
            <v>83.103480000000005</v>
          </cell>
          <cell r="F1044">
            <v>24.870304775266582</v>
          </cell>
        </row>
        <row r="1045">
          <cell r="A1045">
            <v>42048.416666666664</v>
          </cell>
          <cell r="B1045">
            <v>73.421639999999996</v>
          </cell>
          <cell r="F1045">
            <v>15.188464775266574</v>
          </cell>
        </row>
        <row r="1046">
          <cell r="A1046">
            <v>42048.458333333336</v>
          </cell>
          <cell r="B1046">
            <v>53.362679999999997</v>
          </cell>
          <cell r="F1046">
            <v>0</v>
          </cell>
        </row>
        <row r="1047">
          <cell r="A1047">
            <v>42048.5</v>
          </cell>
          <cell r="B1047">
            <v>36.404159999999997</v>
          </cell>
          <cell r="F1047">
            <v>0</v>
          </cell>
        </row>
        <row r="1048">
          <cell r="A1048">
            <v>42048.541666666664</v>
          </cell>
          <cell r="B1048">
            <v>30.474599999999999</v>
          </cell>
          <cell r="F1048">
            <v>0</v>
          </cell>
        </row>
        <row r="1049">
          <cell r="A1049">
            <v>42048.583333333336</v>
          </cell>
          <cell r="B1049">
            <v>58.73292</v>
          </cell>
          <cell r="F1049">
            <v>0.49974477526657779</v>
          </cell>
        </row>
        <row r="1050">
          <cell r="A1050">
            <v>42048.625</v>
          </cell>
          <cell r="B1050">
            <v>69.255359999999996</v>
          </cell>
          <cell r="F1050">
            <v>11.022184775266574</v>
          </cell>
        </row>
        <row r="1051">
          <cell r="A1051">
            <v>42048.666666666664</v>
          </cell>
          <cell r="B1051">
            <v>85.538039999999995</v>
          </cell>
          <cell r="F1051">
            <v>27.304864775266573</v>
          </cell>
        </row>
        <row r="1052">
          <cell r="A1052">
            <v>42048.708333333336</v>
          </cell>
          <cell r="B1052">
            <v>84.312359999999998</v>
          </cell>
          <cell r="F1052">
            <v>26.079184775266576</v>
          </cell>
        </row>
        <row r="1053">
          <cell r="A1053">
            <v>42048.75</v>
          </cell>
          <cell r="B1053">
            <v>87.033720000000002</v>
          </cell>
          <cell r="F1053">
            <v>28.80054477526658</v>
          </cell>
        </row>
        <row r="1054">
          <cell r="A1054">
            <v>42048.791666666664</v>
          </cell>
          <cell r="B1054">
            <v>82.771439999999998</v>
          </cell>
          <cell r="F1054">
            <v>24.538264775266576</v>
          </cell>
        </row>
        <row r="1055">
          <cell r="A1055">
            <v>42048.833333333336</v>
          </cell>
          <cell r="B1055">
            <v>90.209639999999993</v>
          </cell>
          <cell r="F1055">
            <v>31.976464775266571</v>
          </cell>
        </row>
        <row r="1056">
          <cell r="A1056">
            <v>42048.875</v>
          </cell>
          <cell r="B1056">
            <v>83.57208</v>
          </cell>
          <cell r="F1056">
            <v>25.338904775266577</v>
          </cell>
        </row>
        <row r="1057">
          <cell r="A1057">
            <v>42048.916666666664</v>
          </cell>
          <cell r="B1057">
            <v>76.872600000000006</v>
          </cell>
          <cell r="F1057">
            <v>18.639424775266583</v>
          </cell>
        </row>
        <row r="1058">
          <cell r="A1058">
            <v>42048.958333333336</v>
          </cell>
          <cell r="B1058">
            <v>72.154920000000004</v>
          </cell>
          <cell r="F1058">
            <v>13.921744775266582</v>
          </cell>
        </row>
        <row r="1059">
          <cell r="A1059">
            <v>42049</v>
          </cell>
          <cell r="B1059">
            <v>59.270760000000003</v>
          </cell>
          <cell r="F1059">
            <v>1.0375847752665806</v>
          </cell>
        </row>
        <row r="1060">
          <cell r="A1060">
            <v>42049.041666666664</v>
          </cell>
          <cell r="B1060">
            <v>1.7228399999999999</v>
          </cell>
          <cell r="F1060">
            <v>0</v>
          </cell>
        </row>
        <row r="1061">
          <cell r="A1061">
            <v>42049.083333333336</v>
          </cell>
          <cell r="B1061">
            <v>2.2996799999999999</v>
          </cell>
          <cell r="F1061">
            <v>0</v>
          </cell>
        </row>
        <row r="1062">
          <cell r="A1062">
            <v>42049.125</v>
          </cell>
          <cell r="B1062">
            <v>0</v>
          </cell>
          <cell r="F1062">
            <v>0</v>
          </cell>
        </row>
        <row r="1063">
          <cell r="A1063">
            <v>42049.166666666664</v>
          </cell>
          <cell r="B1063">
            <v>0</v>
          </cell>
          <cell r="F1063">
            <v>0</v>
          </cell>
        </row>
        <row r="1064">
          <cell r="A1064">
            <v>42049.208333333336</v>
          </cell>
          <cell r="B1064">
            <v>0</v>
          </cell>
          <cell r="F1064">
            <v>0</v>
          </cell>
        </row>
        <row r="1065">
          <cell r="A1065">
            <v>42049.25</v>
          </cell>
          <cell r="B1065">
            <v>0</v>
          </cell>
          <cell r="F1065">
            <v>0</v>
          </cell>
        </row>
        <row r="1066">
          <cell r="A1066">
            <v>42049.291666666664</v>
          </cell>
          <cell r="B1066">
            <v>55.117199999999997</v>
          </cell>
          <cell r="F1066">
            <v>0</v>
          </cell>
        </row>
        <row r="1067">
          <cell r="A1067">
            <v>42049.333333333336</v>
          </cell>
          <cell r="B1067">
            <v>75.274799999999999</v>
          </cell>
          <cell r="F1067">
            <v>17.041624775266577</v>
          </cell>
        </row>
        <row r="1068">
          <cell r="A1068">
            <v>42049.375</v>
          </cell>
          <cell r="B1068">
            <v>84.418319999999994</v>
          </cell>
          <cell r="F1068">
            <v>26.185144775266572</v>
          </cell>
        </row>
        <row r="1069">
          <cell r="A1069">
            <v>42049.416666666664</v>
          </cell>
          <cell r="B1069">
            <v>80.941800000000001</v>
          </cell>
          <cell r="F1069">
            <v>22.708624775266578</v>
          </cell>
        </row>
        <row r="1070">
          <cell r="A1070">
            <v>42049.458333333336</v>
          </cell>
          <cell r="B1070">
            <v>65.190719999999999</v>
          </cell>
          <cell r="F1070">
            <v>6.9575447752665767</v>
          </cell>
        </row>
        <row r="1071">
          <cell r="A1071">
            <v>42049.5</v>
          </cell>
          <cell r="B1071">
            <v>64.740840000000006</v>
          </cell>
          <cell r="F1071">
            <v>6.5076647752665835</v>
          </cell>
        </row>
        <row r="1072">
          <cell r="A1072">
            <v>42049.541666666664</v>
          </cell>
          <cell r="B1072">
            <v>61.434600000000003</v>
          </cell>
          <cell r="F1072">
            <v>3.201424775266581</v>
          </cell>
        </row>
        <row r="1073">
          <cell r="A1073">
            <v>42049.583333333336</v>
          </cell>
          <cell r="B1073">
            <v>64.364519999999999</v>
          </cell>
          <cell r="F1073">
            <v>6.1313447752665766</v>
          </cell>
        </row>
        <row r="1074">
          <cell r="A1074">
            <v>42049.625</v>
          </cell>
          <cell r="B1074">
            <v>61.840679999999999</v>
          </cell>
          <cell r="F1074">
            <v>3.6075047752665768</v>
          </cell>
        </row>
        <row r="1075">
          <cell r="A1075">
            <v>42049.666666666664</v>
          </cell>
          <cell r="B1075">
            <v>62.429879999999997</v>
          </cell>
          <cell r="F1075">
            <v>4.1967047752665749</v>
          </cell>
        </row>
        <row r="1076">
          <cell r="A1076">
            <v>42049.708333333336</v>
          </cell>
          <cell r="B1076">
            <v>59.972760000000001</v>
          </cell>
          <cell r="F1076">
            <v>1.7395847752665787</v>
          </cell>
        </row>
        <row r="1077">
          <cell r="A1077">
            <v>42049.75</v>
          </cell>
          <cell r="B1077">
            <v>60.584400000000002</v>
          </cell>
          <cell r="F1077">
            <v>2.35122477526658</v>
          </cell>
        </row>
        <row r="1078">
          <cell r="A1078">
            <v>42049.791666666664</v>
          </cell>
          <cell r="B1078">
            <v>62.01276</v>
          </cell>
          <cell r="F1078">
            <v>3.7795847752665779</v>
          </cell>
        </row>
        <row r="1079">
          <cell r="A1079">
            <v>42049.833333333336</v>
          </cell>
          <cell r="B1079">
            <v>67.542720000000003</v>
          </cell>
          <cell r="F1079">
            <v>9.3095447752665805</v>
          </cell>
        </row>
        <row r="1080">
          <cell r="A1080">
            <v>42049.875</v>
          </cell>
          <cell r="B1080">
            <v>63.441119999999998</v>
          </cell>
          <cell r="F1080">
            <v>5.2079447752665757</v>
          </cell>
        </row>
        <row r="1081">
          <cell r="A1081">
            <v>42049.916666666664</v>
          </cell>
          <cell r="B1081">
            <v>3.4564799999999898</v>
          </cell>
          <cell r="F1081">
            <v>0</v>
          </cell>
        </row>
        <row r="1082">
          <cell r="A1082">
            <v>42049.958333333336</v>
          </cell>
          <cell r="B1082">
            <v>2.4027599999999998</v>
          </cell>
          <cell r="F1082">
            <v>0</v>
          </cell>
        </row>
        <row r="1083">
          <cell r="A1083">
            <v>42050</v>
          </cell>
          <cell r="B1083">
            <v>57.652439999999999</v>
          </cell>
          <cell r="F1083">
            <v>0</v>
          </cell>
        </row>
        <row r="1084">
          <cell r="A1084">
            <v>42050.041666666664</v>
          </cell>
          <cell r="B1084">
            <v>57.954000000000001</v>
          </cell>
          <cell r="F1084">
            <v>0</v>
          </cell>
        </row>
        <row r="1085">
          <cell r="A1085">
            <v>42050.083333333336</v>
          </cell>
          <cell r="B1085">
            <v>0</v>
          </cell>
          <cell r="F1085">
            <v>0</v>
          </cell>
        </row>
        <row r="1086">
          <cell r="A1086">
            <v>42050.125</v>
          </cell>
          <cell r="B1086">
            <v>0.15960000000000099</v>
          </cell>
          <cell r="F1086">
            <v>0</v>
          </cell>
        </row>
        <row r="1087">
          <cell r="A1087">
            <v>42050.166666666664</v>
          </cell>
          <cell r="B1087">
            <v>0.29268000000000199</v>
          </cell>
          <cell r="F1087">
            <v>0</v>
          </cell>
        </row>
        <row r="1088">
          <cell r="A1088">
            <v>42050.208333333336</v>
          </cell>
          <cell r="B1088">
            <v>0</v>
          </cell>
          <cell r="F1088">
            <v>0</v>
          </cell>
        </row>
        <row r="1089">
          <cell r="A1089">
            <v>42050.25</v>
          </cell>
          <cell r="B1089">
            <v>44.199599999999997</v>
          </cell>
          <cell r="F1089">
            <v>0</v>
          </cell>
        </row>
        <row r="1090">
          <cell r="A1090">
            <v>42050.291666666664</v>
          </cell>
          <cell r="B1090">
            <v>53.066040000000001</v>
          </cell>
          <cell r="F1090">
            <v>0</v>
          </cell>
        </row>
        <row r="1091">
          <cell r="A1091">
            <v>42050.333333333336</v>
          </cell>
          <cell r="B1091">
            <v>76.753320000000002</v>
          </cell>
          <cell r="F1091">
            <v>18.52014477526658</v>
          </cell>
        </row>
        <row r="1092">
          <cell r="A1092">
            <v>42050.375</v>
          </cell>
          <cell r="B1092">
            <v>86.7012</v>
          </cell>
          <cell r="F1092">
            <v>28.468024775266578</v>
          </cell>
        </row>
        <row r="1093">
          <cell r="A1093">
            <v>42050.416666666664</v>
          </cell>
          <cell r="B1093">
            <v>79.064520000000002</v>
          </cell>
          <cell r="F1093">
            <v>20.831344775266579</v>
          </cell>
        </row>
        <row r="1094">
          <cell r="A1094">
            <v>42050.458333333336</v>
          </cell>
          <cell r="B1094">
            <v>63.422400000000003</v>
          </cell>
          <cell r="F1094">
            <v>5.189224775266581</v>
          </cell>
        </row>
        <row r="1095">
          <cell r="A1095">
            <v>42050.5</v>
          </cell>
          <cell r="B1095">
            <v>61.448520000000002</v>
          </cell>
          <cell r="F1095">
            <v>3.2153447752665798</v>
          </cell>
        </row>
        <row r="1096">
          <cell r="A1096">
            <v>42050.541666666664</v>
          </cell>
          <cell r="B1096">
            <v>60.719279999999998</v>
          </cell>
          <cell r="F1096">
            <v>2.4861047752665755</v>
          </cell>
        </row>
        <row r="1097">
          <cell r="A1097">
            <v>42050.583333333336</v>
          </cell>
          <cell r="B1097">
            <v>66.086160000000007</v>
          </cell>
          <cell r="F1097">
            <v>7.8529847752665844</v>
          </cell>
        </row>
        <row r="1098">
          <cell r="A1098">
            <v>42050.625</v>
          </cell>
          <cell r="B1098">
            <v>65.516040000000004</v>
          </cell>
          <cell r="F1098">
            <v>7.2828647752665816</v>
          </cell>
        </row>
        <row r="1099">
          <cell r="A1099">
            <v>42050.666666666664</v>
          </cell>
          <cell r="B1099">
            <v>62.30292</v>
          </cell>
          <cell r="F1099">
            <v>4.0697447752665781</v>
          </cell>
        </row>
        <row r="1100">
          <cell r="A1100">
            <v>42050.708333333336</v>
          </cell>
          <cell r="B1100">
            <v>63.404519999999998</v>
          </cell>
          <cell r="F1100">
            <v>5.1713447752665758</v>
          </cell>
        </row>
        <row r="1101">
          <cell r="A1101">
            <v>42050.75</v>
          </cell>
          <cell r="B1101">
            <v>68.931719999999999</v>
          </cell>
          <cell r="F1101">
            <v>10.698544775266576</v>
          </cell>
        </row>
        <row r="1102">
          <cell r="A1102">
            <v>42050.791666666664</v>
          </cell>
          <cell r="B1102">
            <v>71.758439999999993</v>
          </cell>
          <cell r="F1102">
            <v>13.525264775266571</v>
          </cell>
        </row>
        <row r="1103">
          <cell r="A1103">
            <v>42050.833333333336</v>
          </cell>
          <cell r="B1103">
            <v>72.617639999999994</v>
          </cell>
          <cell r="F1103">
            <v>14.384464775266572</v>
          </cell>
        </row>
        <row r="1104">
          <cell r="A1104">
            <v>42050.875</v>
          </cell>
          <cell r="B1104">
            <v>72.729960000000005</v>
          </cell>
          <cell r="F1104">
            <v>14.496784775266583</v>
          </cell>
        </row>
        <row r="1105">
          <cell r="A1105">
            <v>42050.916666666664</v>
          </cell>
          <cell r="B1105">
            <v>75.636719999999997</v>
          </cell>
          <cell r="F1105">
            <v>17.403544775266575</v>
          </cell>
        </row>
        <row r="1106">
          <cell r="A1106">
            <v>42050.958333333336</v>
          </cell>
          <cell r="B1106">
            <v>12.16404</v>
          </cell>
          <cell r="F1106">
            <v>0</v>
          </cell>
        </row>
        <row r="1107">
          <cell r="A1107">
            <v>42051</v>
          </cell>
          <cell r="B1107">
            <v>4.6522800000000002</v>
          </cell>
          <cell r="F1107">
            <v>0</v>
          </cell>
        </row>
        <row r="1108">
          <cell r="A1108">
            <v>42051.041666666664</v>
          </cell>
          <cell r="B1108">
            <v>5.0709600000000004</v>
          </cell>
          <cell r="F1108">
            <v>0</v>
          </cell>
        </row>
        <row r="1109">
          <cell r="A1109">
            <v>42051.083333333336</v>
          </cell>
          <cell r="B1109">
            <v>7.4290799999999999</v>
          </cell>
          <cell r="F1109">
            <v>0</v>
          </cell>
        </row>
        <row r="1110">
          <cell r="A1110">
            <v>42051.125</v>
          </cell>
          <cell r="B1110">
            <v>5.0666399999999996</v>
          </cell>
          <cell r="F1110">
            <v>0</v>
          </cell>
        </row>
        <row r="1111">
          <cell r="A1111">
            <v>42051.166666666664</v>
          </cell>
          <cell r="B1111">
            <v>66.335639999999998</v>
          </cell>
          <cell r="F1111">
            <v>8.1024647752665757</v>
          </cell>
        </row>
        <row r="1112">
          <cell r="A1112">
            <v>42051.208333333336</v>
          </cell>
          <cell r="B1112">
            <v>59.055</v>
          </cell>
          <cell r="F1112">
            <v>0.82182477526657749</v>
          </cell>
        </row>
        <row r="1113">
          <cell r="A1113">
            <v>42051.25</v>
          </cell>
          <cell r="B1113">
            <v>64.893240000000006</v>
          </cell>
          <cell r="F1113">
            <v>6.6600647752665836</v>
          </cell>
        </row>
        <row r="1114">
          <cell r="A1114">
            <v>42051.291666666664</v>
          </cell>
          <cell r="B1114">
            <v>69.725520000000003</v>
          </cell>
          <cell r="F1114">
            <v>11.492344775266581</v>
          </cell>
        </row>
        <row r="1115">
          <cell r="A1115">
            <v>42051.333333333336</v>
          </cell>
          <cell r="B1115">
            <v>81.499080000000006</v>
          </cell>
          <cell r="F1115">
            <v>23.265904775266584</v>
          </cell>
        </row>
        <row r="1116">
          <cell r="A1116">
            <v>42051.375</v>
          </cell>
          <cell r="B1116">
            <v>61.37688</v>
          </cell>
          <cell r="F1116">
            <v>3.1437047752665777</v>
          </cell>
        </row>
        <row r="1117">
          <cell r="A1117">
            <v>42051.416666666664</v>
          </cell>
          <cell r="B1117">
            <v>68.275919999999999</v>
          </cell>
          <cell r="F1117">
            <v>10.042744775266577</v>
          </cell>
        </row>
        <row r="1118">
          <cell r="A1118">
            <v>42051.458333333336</v>
          </cell>
          <cell r="B1118">
            <v>60.785519999999998</v>
          </cell>
          <cell r="F1118">
            <v>2.552344775266576</v>
          </cell>
        </row>
        <row r="1119">
          <cell r="A1119">
            <v>42051.5</v>
          </cell>
          <cell r="B1119">
            <v>68.729519999999994</v>
          </cell>
          <cell r="F1119">
            <v>10.496344775266572</v>
          </cell>
        </row>
        <row r="1120">
          <cell r="A1120">
            <v>42051.541666666664</v>
          </cell>
          <cell r="B1120">
            <v>61.406759999999998</v>
          </cell>
          <cell r="F1120">
            <v>3.1735847752665762</v>
          </cell>
        </row>
        <row r="1121">
          <cell r="A1121">
            <v>42051.583333333336</v>
          </cell>
          <cell r="B1121">
            <v>65.107439999999997</v>
          </cell>
          <cell r="F1121">
            <v>6.8742647752665746</v>
          </cell>
        </row>
        <row r="1122">
          <cell r="A1122">
            <v>42051.625</v>
          </cell>
          <cell r="B1122">
            <v>59.912640000000003</v>
          </cell>
          <cell r="F1122">
            <v>1.679464775266581</v>
          </cell>
        </row>
        <row r="1123">
          <cell r="A1123">
            <v>42051.666666666664</v>
          </cell>
          <cell r="B1123">
            <v>63.842280000000002</v>
          </cell>
          <cell r="F1123">
            <v>5.6091047752665801</v>
          </cell>
        </row>
        <row r="1124">
          <cell r="A1124">
            <v>42051.708333333336</v>
          </cell>
          <cell r="B1124">
            <v>59.47296</v>
          </cell>
          <cell r="F1124">
            <v>1.2397847752665783</v>
          </cell>
        </row>
        <row r="1125">
          <cell r="A1125">
            <v>42051.75</v>
          </cell>
          <cell r="B1125">
            <v>80.930760000000006</v>
          </cell>
          <cell r="F1125">
            <v>22.697584775266584</v>
          </cell>
        </row>
        <row r="1126">
          <cell r="A1126">
            <v>42051.791666666664</v>
          </cell>
          <cell r="B1126">
            <v>75.175200000000004</v>
          </cell>
          <cell r="F1126">
            <v>16.942024775266582</v>
          </cell>
        </row>
        <row r="1127">
          <cell r="A1127">
            <v>42051.833333333336</v>
          </cell>
          <cell r="B1127">
            <v>77.099760000000003</v>
          </cell>
          <cell r="F1127">
            <v>18.866584775266581</v>
          </cell>
        </row>
        <row r="1128">
          <cell r="A1128">
            <v>42051.875</v>
          </cell>
          <cell r="B1128">
            <v>73.703040000000001</v>
          </cell>
          <cell r="F1128">
            <v>15.469864775266579</v>
          </cell>
        </row>
        <row r="1129">
          <cell r="A1129">
            <v>42051.916666666664</v>
          </cell>
          <cell r="B1129">
            <v>75.723960000000005</v>
          </cell>
          <cell r="F1129">
            <v>17.490784775266583</v>
          </cell>
        </row>
        <row r="1130">
          <cell r="A1130">
            <v>42051.958333333336</v>
          </cell>
          <cell r="B1130">
            <v>68.710560000000001</v>
          </cell>
          <cell r="F1130">
            <v>10.477384775266579</v>
          </cell>
        </row>
        <row r="1131">
          <cell r="A1131">
            <v>42052</v>
          </cell>
          <cell r="B1131">
            <v>75.794880000000006</v>
          </cell>
          <cell r="F1131">
            <v>17.561704775266584</v>
          </cell>
        </row>
        <row r="1132">
          <cell r="A1132">
            <v>42052.041666666664</v>
          </cell>
          <cell r="B1132">
            <v>70.553759999999997</v>
          </cell>
          <cell r="F1132">
            <v>12.320584775266575</v>
          </cell>
        </row>
        <row r="1133">
          <cell r="A1133">
            <v>42052.083333333336</v>
          </cell>
          <cell r="B1133">
            <v>75.114360000000005</v>
          </cell>
          <cell r="F1133">
            <v>16.881184775266583</v>
          </cell>
        </row>
        <row r="1134">
          <cell r="A1134">
            <v>42052.125</v>
          </cell>
          <cell r="B1134">
            <v>68.542680000000004</v>
          </cell>
          <cell r="F1134">
            <v>10.309504775266582</v>
          </cell>
        </row>
        <row r="1135">
          <cell r="A1135">
            <v>42052.166666666664</v>
          </cell>
          <cell r="B1135">
            <v>71.73912</v>
          </cell>
          <cell r="F1135">
            <v>13.505944775266578</v>
          </cell>
        </row>
        <row r="1136">
          <cell r="A1136">
            <v>42052.208333333336</v>
          </cell>
          <cell r="B1136">
            <v>65.131919999999994</v>
          </cell>
          <cell r="F1136">
            <v>6.8987447752665716</v>
          </cell>
        </row>
        <row r="1137">
          <cell r="A1137">
            <v>42052.25</v>
          </cell>
          <cell r="B1137">
            <v>52.122839999999997</v>
          </cell>
          <cell r="F1137">
            <v>0</v>
          </cell>
        </row>
        <row r="1138">
          <cell r="A1138">
            <v>42052.291666666664</v>
          </cell>
          <cell r="B1138">
            <v>57.704279999999997</v>
          </cell>
          <cell r="F1138">
            <v>0</v>
          </cell>
        </row>
        <row r="1139">
          <cell r="A1139">
            <v>42052.333333333336</v>
          </cell>
          <cell r="B1139">
            <v>62.829120000000003</v>
          </cell>
          <cell r="F1139">
            <v>4.595944775266581</v>
          </cell>
        </row>
        <row r="1140">
          <cell r="A1140">
            <v>42052.375</v>
          </cell>
          <cell r="B1140">
            <v>52.609560000000002</v>
          </cell>
          <cell r="F1140">
            <v>0</v>
          </cell>
        </row>
        <row r="1141">
          <cell r="A1141">
            <v>42052.416666666664</v>
          </cell>
          <cell r="B1141">
            <v>59.093040000000002</v>
          </cell>
          <cell r="F1141">
            <v>0.85986477526657978</v>
          </cell>
        </row>
        <row r="1142">
          <cell r="A1142">
            <v>42052.458333333336</v>
          </cell>
          <cell r="B1142">
            <v>53.486519999999999</v>
          </cell>
          <cell r="F1142">
            <v>0</v>
          </cell>
        </row>
        <row r="1143">
          <cell r="A1143">
            <v>42052.5</v>
          </cell>
          <cell r="B1143">
            <v>44.348999999999997</v>
          </cell>
          <cell r="F1143">
            <v>0</v>
          </cell>
        </row>
        <row r="1144">
          <cell r="A1144">
            <v>42052.541666666664</v>
          </cell>
          <cell r="B1144">
            <v>43.085760000000001</v>
          </cell>
          <cell r="F1144">
            <v>0</v>
          </cell>
        </row>
        <row r="1145">
          <cell r="A1145">
            <v>42052.583333333336</v>
          </cell>
          <cell r="B1145">
            <v>67.155479999999997</v>
          </cell>
          <cell r="F1145">
            <v>8.9223047752665749</v>
          </cell>
        </row>
        <row r="1146">
          <cell r="A1146">
            <v>42052.625</v>
          </cell>
          <cell r="B1146">
            <v>66.798959999999994</v>
          </cell>
          <cell r="F1146">
            <v>8.5657847752665717</v>
          </cell>
        </row>
        <row r="1147">
          <cell r="A1147">
            <v>42052.666666666664</v>
          </cell>
          <cell r="B1147">
            <v>57.474719999999998</v>
          </cell>
          <cell r="F1147">
            <v>0</v>
          </cell>
        </row>
        <row r="1148">
          <cell r="A1148">
            <v>42052.708333333336</v>
          </cell>
          <cell r="B1148">
            <v>51.436320000000002</v>
          </cell>
          <cell r="F1148">
            <v>0</v>
          </cell>
        </row>
        <row r="1149">
          <cell r="A1149">
            <v>42052.75</v>
          </cell>
          <cell r="B1149">
            <v>59.309280000000001</v>
          </cell>
          <cell r="F1149">
            <v>1.0761047752665789</v>
          </cell>
        </row>
        <row r="1150">
          <cell r="A1150">
            <v>42052.791666666664</v>
          </cell>
          <cell r="B1150">
            <v>53.892000000000003</v>
          </cell>
          <cell r="F1150">
            <v>0</v>
          </cell>
        </row>
        <row r="1151">
          <cell r="A1151">
            <v>42052.833333333336</v>
          </cell>
          <cell r="B1151">
            <v>61.043039999999998</v>
          </cell>
          <cell r="F1151">
            <v>2.8098647752665755</v>
          </cell>
        </row>
        <row r="1152">
          <cell r="A1152">
            <v>42052.875</v>
          </cell>
          <cell r="B1152">
            <v>52.254719999999999</v>
          </cell>
          <cell r="F1152">
            <v>0</v>
          </cell>
        </row>
        <row r="1153">
          <cell r="A1153">
            <v>42052.916666666664</v>
          </cell>
          <cell r="B1153">
            <v>57.966239999999999</v>
          </cell>
          <cell r="F1153">
            <v>0</v>
          </cell>
        </row>
        <row r="1154">
          <cell r="A1154">
            <v>42052.958333333336</v>
          </cell>
          <cell r="B1154">
            <v>53.321759999999998</v>
          </cell>
          <cell r="F1154">
            <v>0</v>
          </cell>
        </row>
        <row r="1155">
          <cell r="A1155">
            <v>42053</v>
          </cell>
          <cell r="B1155">
            <v>64.357799999999997</v>
          </cell>
          <cell r="F1155">
            <v>6.1246247752665752</v>
          </cell>
        </row>
        <row r="1156">
          <cell r="A1156">
            <v>42053.041666666664</v>
          </cell>
          <cell r="B1156">
            <v>56.591639999999998</v>
          </cell>
          <cell r="F1156">
            <v>0</v>
          </cell>
        </row>
        <row r="1157">
          <cell r="A1157">
            <v>42053.083333333336</v>
          </cell>
          <cell r="B1157">
            <v>58.846440000000001</v>
          </cell>
          <cell r="F1157">
            <v>0.61326477526657897</v>
          </cell>
        </row>
        <row r="1158">
          <cell r="A1158">
            <v>42053.125</v>
          </cell>
          <cell r="B1158">
            <v>56.121119999999998</v>
          </cell>
          <cell r="F1158">
            <v>0</v>
          </cell>
        </row>
        <row r="1159">
          <cell r="A1159">
            <v>42053.166666666664</v>
          </cell>
          <cell r="B1159">
            <v>56.638199999999998</v>
          </cell>
          <cell r="F1159">
            <v>0</v>
          </cell>
        </row>
        <row r="1160">
          <cell r="A1160">
            <v>42053.208333333336</v>
          </cell>
          <cell r="B1160">
            <v>49.660200000000003</v>
          </cell>
          <cell r="F1160">
            <v>0</v>
          </cell>
        </row>
        <row r="1161">
          <cell r="A1161">
            <v>42053.25</v>
          </cell>
          <cell r="B1161">
            <v>45.151800000000001</v>
          </cell>
          <cell r="F1161">
            <v>0</v>
          </cell>
        </row>
        <row r="1162">
          <cell r="A1162">
            <v>42053.291666666664</v>
          </cell>
          <cell r="B1162">
            <v>55.147799999999997</v>
          </cell>
          <cell r="F1162">
            <v>0</v>
          </cell>
        </row>
        <row r="1163">
          <cell r="A1163">
            <v>42053.333333333336</v>
          </cell>
          <cell r="B1163">
            <v>61.314720000000001</v>
          </cell>
          <cell r="F1163">
            <v>3.081544775266579</v>
          </cell>
        </row>
        <row r="1164">
          <cell r="A1164">
            <v>42053.375</v>
          </cell>
          <cell r="B1164">
            <v>56.151119999999999</v>
          </cell>
          <cell r="F1164">
            <v>0</v>
          </cell>
        </row>
        <row r="1165">
          <cell r="A1165">
            <v>42053.416666666664</v>
          </cell>
          <cell r="B1165">
            <v>65.084280000000007</v>
          </cell>
          <cell r="F1165">
            <v>6.8511047752665846</v>
          </cell>
        </row>
        <row r="1166">
          <cell r="A1166">
            <v>42053.458333333336</v>
          </cell>
          <cell r="B1166">
            <v>65.275559999999999</v>
          </cell>
          <cell r="F1166">
            <v>7.0423847752665765</v>
          </cell>
        </row>
        <row r="1167">
          <cell r="A1167">
            <v>42053.5</v>
          </cell>
          <cell r="B1167">
            <v>67.493160000000003</v>
          </cell>
          <cell r="F1167">
            <v>9.2599847752665809</v>
          </cell>
        </row>
        <row r="1168">
          <cell r="A1168">
            <v>42053.541666666664</v>
          </cell>
          <cell r="B1168">
            <v>53.795520000000003</v>
          </cell>
          <cell r="F1168">
            <v>0</v>
          </cell>
        </row>
        <row r="1169">
          <cell r="A1169">
            <v>42053.583333333336</v>
          </cell>
          <cell r="B1169">
            <v>57.592320000000001</v>
          </cell>
          <cell r="F1169">
            <v>0</v>
          </cell>
        </row>
        <row r="1170">
          <cell r="A1170">
            <v>42053.625</v>
          </cell>
          <cell r="B1170">
            <v>57.220680000000002</v>
          </cell>
          <cell r="F1170">
            <v>0</v>
          </cell>
        </row>
        <row r="1171">
          <cell r="A1171">
            <v>42053.666666666664</v>
          </cell>
          <cell r="B1171">
            <v>58.366320000000002</v>
          </cell>
          <cell r="F1171">
            <v>0.13314477526657953</v>
          </cell>
        </row>
        <row r="1172">
          <cell r="A1172">
            <v>42053.708333333336</v>
          </cell>
          <cell r="B1172">
            <v>57.30348</v>
          </cell>
          <cell r="F1172">
            <v>0</v>
          </cell>
        </row>
        <row r="1173">
          <cell r="A1173">
            <v>42053.75</v>
          </cell>
          <cell r="B1173">
            <v>61.928400000000003</v>
          </cell>
          <cell r="F1173">
            <v>3.6952247752665812</v>
          </cell>
        </row>
        <row r="1174">
          <cell r="A1174">
            <v>42053.791666666664</v>
          </cell>
          <cell r="B1174">
            <v>56.722200000000001</v>
          </cell>
          <cell r="F1174">
            <v>0</v>
          </cell>
        </row>
        <row r="1175">
          <cell r="A1175">
            <v>42053.833333333336</v>
          </cell>
          <cell r="B1175">
            <v>57.522359999999999</v>
          </cell>
          <cell r="F1175">
            <v>0</v>
          </cell>
        </row>
        <row r="1176">
          <cell r="A1176">
            <v>42053.875</v>
          </cell>
          <cell r="B1176">
            <v>53.69952</v>
          </cell>
          <cell r="F1176">
            <v>0</v>
          </cell>
        </row>
        <row r="1177">
          <cell r="A1177">
            <v>42053.916666666664</v>
          </cell>
          <cell r="B1177">
            <v>0</v>
          </cell>
          <cell r="F1177">
            <v>0</v>
          </cell>
        </row>
        <row r="1178">
          <cell r="A1178">
            <v>42053.958333333336</v>
          </cell>
          <cell r="B1178">
            <v>0</v>
          </cell>
          <cell r="F1178">
            <v>0</v>
          </cell>
        </row>
        <row r="1179">
          <cell r="A1179">
            <v>42054</v>
          </cell>
          <cell r="B1179">
            <v>3.0133200000000002</v>
          </cell>
          <cell r="F1179">
            <v>0</v>
          </cell>
        </row>
        <row r="1180">
          <cell r="A1180">
            <v>42054.041666666664</v>
          </cell>
          <cell r="B1180">
            <v>0.57047999999999899</v>
          </cell>
          <cell r="F1180">
            <v>0</v>
          </cell>
        </row>
        <row r="1181">
          <cell r="A1181">
            <v>42054.083333333336</v>
          </cell>
          <cell r="B1181">
            <v>2.8790399999999998</v>
          </cell>
          <cell r="F1181">
            <v>0</v>
          </cell>
        </row>
        <row r="1182">
          <cell r="A1182">
            <v>42054.125</v>
          </cell>
          <cell r="B1182">
            <v>0</v>
          </cell>
          <cell r="F1182">
            <v>0</v>
          </cell>
        </row>
        <row r="1183">
          <cell r="A1183">
            <v>42054.166666666664</v>
          </cell>
          <cell r="B1183">
            <v>53.799959999999999</v>
          </cell>
          <cell r="F1183">
            <v>0</v>
          </cell>
        </row>
        <row r="1184">
          <cell r="A1184">
            <v>42054.208333333336</v>
          </cell>
          <cell r="B1184">
            <v>49.272480000000002</v>
          </cell>
          <cell r="F1184">
            <v>0</v>
          </cell>
        </row>
        <row r="1185">
          <cell r="A1185">
            <v>42054.25</v>
          </cell>
          <cell r="B1185">
            <v>48.457439999999998</v>
          </cell>
          <cell r="F1185">
            <v>0</v>
          </cell>
        </row>
        <row r="1186">
          <cell r="A1186">
            <v>42054.291666666664</v>
          </cell>
          <cell r="B1186">
            <v>64.050479999999993</v>
          </cell>
          <cell r="F1186">
            <v>5.817304775266571</v>
          </cell>
        </row>
        <row r="1187">
          <cell r="A1187">
            <v>42054.333333333336</v>
          </cell>
          <cell r="B1187">
            <v>70.323120000000003</v>
          </cell>
          <cell r="F1187">
            <v>12.089944775266581</v>
          </cell>
        </row>
        <row r="1188">
          <cell r="A1188">
            <v>42054.375</v>
          </cell>
          <cell r="B1188">
            <v>73.634399999999999</v>
          </cell>
          <cell r="F1188">
            <v>15.401224775266577</v>
          </cell>
        </row>
        <row r="1189">
          <cell r="A1189">
            <v>42054.416666666664</v>
          </cell>
          <cell r="B1189">
            <v>123.21263999999999</v>
          </cell>
          <cell r="F1189">
            <v>64.979464775266564</v>
          </cell>
        </row>
        <row r="1190">
          <cell r="A1190">
            <v>42054.458333333336</v>
          </cell>
          <cell r="B1190">
            <v>67.083839999999995</v>
          </cell>
          <cell r="F1190">
            <v>8.8506647752665728</v>
          </cell>
        </row>
        <row r="1191">
          <cell r="A1191">
            <v>42054.5</v>
          </cell>
          <cell r="B1191">
            <v>53.496119999999998</v>
          </cell>
          <cell r="F1191">
            <v>0</v>
          </cell>
        </row>
        <row r="1192">
          <cell r="A1192">
            <v>42054.541666666664</v>
          </cell>
          <cell r="B1192">
            <v>46.283279999999998</v>
          </cell>
          <cell r="F1192">
            <v>0</v>
          </cell>
        </row>
        <row r="1193">
          <cell r="A1193">
            <v>42054.583333333336</v>
          </cell>
          <cell r="B1193">
            <v>41.91348</v>
          </cell>
          <cell r="F1193">
            <v>0</v>
          </cell>
        </row>
        <row r="1194">
          <cell r="A1194">
            <v>42054.625</v>
          </cell>
          <cell r="B1194">
            <v>35.254800000000003</v>
          </cell>
          <cell r="F1194">
            <v>0</v>
          </cell>
        </row>
        <row r="1195">
          <cell r="A1195">
            <v>42054.666666666664</v>
          </cell>
          <cell r="B1195">
            <v>37.591920000000002</v>
          </cell>
          <cell r="F1195">
            <v>0</v>
          </cell>
        </row>
        <row r="1196">
          <cell r="A1196">
            <v>42054.708333333336</v>
          </cell>
          <cell r="B1196">
            <v>36.816360000000003</v>
          </cell>
          <cell r="F1196">
            <v>0</v>
          </cell>
        </row>
        <row r="1197">
          <cell r="A1197">
            <v>42054.75</v>
          </cell>
          <cell r="B1197">
            <v>49.28304</v>
          </cell>
          <cell r="F1197">
            <v>0</v>
          </cell>
        </row>
        <row r="1198">
          <cell r="A1198">
            <v>42054.791666666664</v>
          </cell>
          <cell r="B1198">
            <v>44.044800000000002</v>
          </cell>
          <cell r="F1198">
            <v>0</v>
          </cell>
        </row>
        <row r="1199">
          <cell r="A1199">
            <v>42054.833333333336</v>
          </cell>
          <cell r="B1199">
            <v>60.053280000000001</v>
          </cell>
          <cell r="F1199">
            <v>1.8201047752665787</v>
          </cell>
        </row>
        <row r="1200">
          <cell r="A1200">
            <v>42054.875</v>
          </cell>
          <cell r="B1200">
            <v>56.44932</v>
          </cell>
          <cell r="F1200">
            <v>0</v>
          </cell>
        </row>
        <row r="1201">
          <cell r="A1201">
            <v>42054.916666666664</v>
          </cell>
          <cell r="B1201">
            <v>7.3543200000000004</v>
          </cell>
          <cell r="F1201">
            <v>0</v>
          </cell>
        </row>
        <row r="1202">
          <cell r="A1202">
            <v>42054.958333333336</v>
          </cell>
          <cell r="B1202">
            <v>7.1480399999999999</v>
          </cell>
          <cell r="F1202">
            <v>0</v>
          </cell>
        </row>
        <row r="1203">
          <cell r="A1203">
            <v>42055</v>
          </cell>
          <cell r="B1203">
            <v>0.45827999999999902</v>
          </cell>
          <cell r="F1203">
            <v>0</v>
          </cell>
        </row>
        <row r="1204">
          <cell r="A1204">
            <v>42055.041666666664</v>
          </cell>
          <cell r="B1204">
            <v>1.8691199999999999</v>
          </cell>
          <cell r="F1204">
            <v>0</v>
          </cell>
        </row>
        <row r="1205">
          <cell r="A1205">
            <v>42055.083333333336</v>
          </cell>
          <cell r="B1205">
            <v>0</v>
          </cell>
          <cell r="F1205">
            <v>0</v>
          </cell>
        </row>
        <row r="1206">
          <cell r="A1206">
            <v>42055.125</v>
          </cell>
          <cell r="B1206">
            <v>0</v>
          </cell>
          <cell r="F1206">
            <v>0</v>
          </cell>
        </row>
        <row r="1207">
          <cell r="A1207">
            <v>42055.166666666664</v>
          </cell>
          <cell r="B1207">
            <v>45.840600000000002</v>
          </cell>
          <cell r="F1207">
            <v>0</v>
          </cell>
        </row>
        <row r="1208">
          <cell r="A1208">
            <v>42055.208333333336</v>
          </cell>
          <cell r="B1208">
            <v>41.142719999999997</v>
          </cell>
          <cell r="F1208">
            <v>0</v>
          </cell>
        </row>
        <row r="1209">
          <cell r="A1209">
            <v>42055.25</v>
          </cell>
          <cell r="B1209">
            <v>42.265680000000003</v>
          </cell>
          <cell r="F1209">
            <v>0</v>
          </cell>
        </row>
        <row r="1210">
          <cell r="A1210">
            <v>42055.291666666664</v>
          </cell>
          <cell r="B1210">
            <v>69.663480000000007</v>
          </cell>
          <cell r="F1210">
            <v>11.430304775266585</v>
          </cell>
        </row>
        <row r="1211">
          <cell r="A1211">
            <v>42055.333333333336</v>
          </cell>
          <cell r="B1211">
            <v>71.042640000000006</v>
          </cell>
          <cell r="F1211">
            <v>12.809464775266584</v>
          </cell>
        </row>
        <row r="1212">
          <cell r="A1212">
            <v>42055.375</v>
          </cell>
          <cell r="B1212">
            <v>81.074640000000002</v>
          </cell>
          <cell r="F1212">
            <v>22.84146477526658</v>
          </cell>
        </row>
        <row r="1213">
          <cell r="A1213">
            <v>42055.416666666664</v>
          </cell>
          <cell r="B1213">
            <v>95.843639999999994</v>
          </cell>
          <cell r="F1213">
            <v>37.610464775266571</v>
          </cell>
        </row>
        <row r="1214">
          <cell r="A1214">
            <v>42055.458333333336</v>
          </cell>
          <cell r="B1214">
            <v>24.995760000000001</v>
          </cell>
          <cell r="F1214">
            <v>0</v>
          </cell>
        </row>
        <row r="1215">
          <cell r="A1215">
            <v>42055.5</v>
          </cell>
          <cell r="B1215">
            <v>13.356479999999999</v>
          </cell>
          <cell r="F1215">
            <v>0</v>
          </cell>
        </row>
        <row r="1216">
          <cell r="A1216">
            <v>42055.541666666664</v>
          </cell>
          <cell r="B1216">
            <v>13.12608</v>
          </cell>
          <cell r="F1216">
            <v>0</v>
          </cell>
        </row>
        <row r="1217">
          <cell r="A1217">
            <v>42055.583333333336</v>
          </cell>
          <cell r="B1217">
            <v>13.09164</v>
          </cell>
          <cell r="F1217">
            <v>0</v>
          </cell>
        </row>
        <row r="1218">
          <cell r="A1218">
            <v>42055.625</v>
          </cell>
          <cell r="B1218">
            <v>13.74732</v>
          </cell>
          <cell r="F1218">
            <v>0</v>
          </cell>
        </row>
        <row r="1219">
          <cell r="A1219">
            <v>42055.666666666664</v>
          </cell>
          <cell r="B1219">
            <v>16.60164</v>
          </cell>
          <cell r="F1219">
            <v>0</v>
          </cell>
        </row>
        <row r="1220">
          <cell r="A1220">
            <v>42055.708333333336</v>
          </cell>
          <cell r="B1220">
            <v>76.332120000000003</v>
          </cell>
          <cell r="F1220">
            <v>18.098944775266581</v>
          </cell>
        </row>
        <row r="1221">
          <cell r="A1221">
            <v>42055.75</v>
          </cell>
          <cell r="B1221">
            <v>76.428479999999993</v>
          </cell>
          <cell r="F1221">
            <v>18.195304775266571</v>
          </cell>
        </row>
        <row r="1222">
          <cell r="A1222">
            <v>42055.791666666664</v>
          </cell>
          <cell r="B1222">
            <v>68.793360000000007</v>
          </cell>
          <cell r="F1222">
            <v>10.560184775266585</v>
          </cell>
        </row>
        <row r="1223">
          <cell r="A1223">
            <v>42055.833333333336</v>
          </cell>
          <cell r="B1223">
            <v>66.2928</v>
          </cell>
          <cell r="F1223">
            <v>8.0596247752665775</v>
          </cell>
        </row>
        <row r="1224">
          <cell r="A1224">
            <v>42055.875</v>
          </cell>
          <cell r="B1224">
            <v>71.255759999999995</v>
          </cell>
          <cell r="F1224">
            <v>13.022584775266573</v>
          </cell>
        </row>
        <row r="1225">
          <cell r="A1225">
            <v>42055.916666666664</v>
          </cell>
          <cell r="B1225">
            <v>63.557279999999999</v>
          </cell>
          <cell r="F1225">
            <v>5.3241047752665764</v>
          </cell>
        </row>
        <row r="1226">
          <cell r="A1226">
            <v>42055.958333333336</v>
          </cell>
          <cell r="B1226">
            <v>64.724999999999994</v>
          </cell>
          <cell r="F1226">
            <v>6.4918247752665721</v>
          </cell>
        </row>
        <row r="1227">
          <cell r="A1227">
            <v>42056</v>
          </cell>
          <cell r="B1227">
            <v>61.890839999999997</v>
          </cell>
          <cell r="F1227">
            <v>3.657664775266575</v>
          </cell>
        </row>
        <row r="1228">
          <cell r="A1228">
            <v>42056.041666666664</v>
          </cell>
          <cell r="B1228">
            <v>57.02664</v>
          </cell>
          <cell r="F1228">
            <v>0</v>
          </cell>
        </row>
        <row r="1229">
          <cell r="A1229">
            <v>42056.083333333336</v>
          </cell>
          <cell r="B1229">
            <v>58.354320000000001</v>
          </cell>
          <cell r="F1229">
            <v>0.12114477526657907</v>
          </cell>
        </row>
        <row r="1230">
          <cell r="A1230">
            <v>42056.125</v>
          </cell>
          <cell r="B1230">
            <v>56.903880000000001</v>
          </cell>
          <cell r="F1230">
            <v>0</v>
          </cell>
        </row>
        <row r="1231">
          <cell r="A1231">
            <v>42056.166666666664</v>
          </cell>
          <cell r="B1231">
            <v>57.253079999999997</v>
          </cell>
          <cell r="F1231">
            <v>0</v>
          </cell>
        </row>
        <row r="1232">
          <cell r="A1232">
            <v>42056.208333333336</v>
          </cell>
          <cell r="B1232">
            <v>46.287239999999997</v>
          </cell>
          <cell r="F1232">
            <v>0</v>
          </cell>
        </row>
        <row r="1233">
          <cell r="A1233">
            <v>42056.25</v>
          </cell>
          <cell r="B1233">
            <v>47.459159999999997</v>
          </cell>
          <cell r="F1233">
            <v>0</v>
          </cell>
        </row>
        <row r="1234">
          <cell r="A1234">
            <v>42056.291666666664</v>
          </cell>
          <cell r="B1234">
            <v>61.65072</v>
          </cell>
          <cell r="F1234">
            <v>3.4175447752665775</v>
          </cell>
        </row>
        <row r="1235">
          <cell r="A1235">
            <v>42056.333333333336</v>
          </cell>
          <cell r="B1235">
            <v>65.116439999999997</v>
          </cell>
          <cell r="F1235">
            <v>6.883264775266575</v>
          </cell>
        </row>
        <row r="1236">
          <cell r="A1236">
            <v>42056.375</v>
          </cell>
          <cell r="B1236">
            <v>78.513000000000005</v>
          </cell>
          <cell r="F1236">
            <v>20.279824775266583</v>
          </cell>
        </row>
        <row r="1237">
          <cell r="A1237">
            <v>42056.416666666664</v>
          </cell>
          <cell r="B1237">
            <v>75.601560000000006</v>
          </cell>
          <cell r="F1237">
            <v>17.368384775266584</v>
          </cell>
        </row>
        <row r="1238">
          <cell r="A1238">
            <v>42056.458333333336</v>
          </cell>
          <cell r="B1238">
            <v>62.353439999999999</v>
          </cell>
          <cell r="F1238">
            <v>4.1202647752665769</v>
          </cell>
        </row>
        <row r="1239">
          <cell r="A1239">
            <v>42056.5</v>
          </cell>
          <cell r="B1239">
            <v>67.261200000000002</v>
          </cell>
          <cell r="F1239">
            <v>9.0280247752665801</v>
          </cell>
        </row>
        <row r="1240">
          <cell r="A1240">
            <v>42056.541666666664</v>
          </cell>
          <cell r="B1240">
            <v>63.068159999999999</v>
          </cell>
          <cell r="F1240">
            <v>4.8349847752665767</v>
          </cell>
        </row>
        <row r="1241">
          <cell r="A1241">
            <v>42056.583333333336</v>
          </cell>
          <cell r="B1241">
            <v>3.8460000000000001</v>
          </cell>
          <cell r="F1241">
            <v>0</v>
          </cell>
        </row>
        <row r="1242">
          <cell r="A1242">
            <v>42056.625</v>
          </cell>
          <cell r="B1242">
            <v>1.22784</v>
          </cell>
          <cell r="F1242">
            <v>0</v>
          </cell>
        </row>
        <row r="1243">
          <cell r="A1243">
            <v>42056.666666666664</v>
          </cell>
          <cell r="B1243">
            <v>1.3380000000000001</v>
          </cell>
          <cell r="F1243">
            <v>0</v>
          </cell>
        </row>
        <row r="1244">
          <cell r="A1244">
            <v>42056.708333333336</v>
          </cell>
          <cell r="B1244">
            <v>0</v>
          </cell>
          <cell r="F1244">
            <v>0</v>
          </cell>
        </row>
        <row r="1245">
          <cell r="A1245">
            <v>42056.75</v>
          </cell>
          <cell r="B1245">
            <v>63.364440000000002</v>
          </cell>
          <cell r="F1245">
            <v>5.1312647752665796</v>
          </cell>
        </row>
        <row r="1246">
          <cell r="A1246">
            <v>42056.791666666664</v>
          </cell>
          <cell r="B1246">
            <v>60.861359999999998</v>
          </cell>
          <cell r="F1246">
            <v>2.6281847752665755</v>
          </cell>
        </row>
        <row r="1247">
          <cell r="A1247">
            <v>42056.833333333336</v>
          </cell>
          <cell r="B1247">
            <v>68.984880000000004</v>
          </cell>
          <cell r="F1247">
            <v>10.751704775266582</v>
          </cell>
        </row>
        <row r="1248">
          <cell r="A1248">
            <v>42056.875</v>
          </cell>
          <cell r="B1248">
            <v>63.214320000000001</v>
          </cell>
          <cell r="F1248">
            <v>4.9811447752665785</v>
          </cell>
        </row>
        <row r="1249">
          <cell r="A1249">
            <v>42056.916666666664</v>
          </cell>
          <cell r="B1249">
            <v>67.533119999999997</v>
          </cell>
          <cell r="F1249">
            <v>9.2999447752665745</v>
          </cell>
        </row>
        <row r="1250">
          <cell r="A1250">
            <v>42056.958333333336</v>
          </cell>
          <cell r="B1250">
            <v>62.385719999999999</v>
          </cell>
          <cell r="F1250">
            <v>4.1525447752665769</v>
          </cell>
        </row>
        <row r="1251">
          <cell r="A1251">
            <v>42057</v>
          </cell>
          <cell r="B1251">
            <v>62.775959999999998</v>
          </cell>
          <cell r="F1251">
            <v>4.5427847752665755</v>
          </cell>
        </row>
        <row r="1252">
          <cell r="A1252">
            <v>42057.041666666664</v>
          </cell>
          <cell r="B1252">
            <v>58.93092</v>
          </cell>
          <cell r="F1252">
            <v>0.69774477526657819</v>
          </cell>
        </row>
        <row r="1253">
          <cell r="A1253">
            <v>42057.083333333336</v>
          </cell>
          <cell r="B1253">
            <v>61.401960000000003</v>
          </cell>
          <cell r="F1253">
            <v>3.1687847752665803</v>
          </cell>
        </row>
        <row r="1254">
          <cell r="A1254">
            <v>42057.125</v>
          </cell>
          <cell r="B1254">
            <v>58.170479999999998</v>
          </cell>
          <cell r="F1254">
            <v>0</v>
          </cell>
        </row>
        <row r="1255">
          <cell r="A1255">
            <v>42057.166666666664</v>
          </cell>
          <cell r="B1255">
            <v>62.692799999999998</v>
          </cell>
          <cell r="F1255">
            <v>4.4596247752665761</v>
          </cell>
        </row>
        <row r="1256">
          <cell r="A1256">
            <v>42057.208333333336</v>
          </cell>
          <cell r="B1256">
            <v>54.003239999999998</v>
          </cell>
          <cell r="F1256">
            <v>0</v>
          </cell>
        </row>
        <row r="1257">
          <cell r="A1257">
            <v>42057.25</v>
          </cell>
          <cell r="B1257">
            <v>50.679960000000001</v>
          </cell>
          <cell r="F1257">
            <v>0</v>
          </cell>
        </row>
        <row r="1258">
          <cell r="A1258">
            <v>42057.291666666664</v>
          </cell>
          <cell r="B1258">
            <v>63.399839999999998</v>
          </cell>
          <cell r="F1258">
            <v>5.1666647752665753</v>
          </cell>
        </row>
        <row r="1259">
          <cell r="A1259">
            <v>42057.333333333336</v>
          </cell>
          <cell r="B1259">
            <v>65.803319999999999</v>
          </cell>
          <cell r="F1259">
            <v>7.5701447752665771</v>
          </cell>
        </row>
        <row r="1260">
          <cell r="A1260">
            <v>42057.375</v>
          </cell>
          <cell r="B1260">
            <v>70.667400000000001</v>
          </cell>
          <cell r="F1260">
            <v>12.434224775266578</v>
          </cell>
        </row>
        <row r="1261">
          <cell r="A1261">
            <v>42057.416666666664</v>
          </cell>
          <cell r="B1261">
            <v>73.456800000000001</v>
          </cell>
          <cell r="F1261">
            <v>15.223624775266579</v>
          </cell>
        </row>
        <row r="1262">
          <cell r="A1262">
            <v>42057.458333333336</v>
          </cell>
          <cell r="B1262">
            <v>56.954880000000003</v>
          </cell>
          <cell r="F1262">
            <v>0</v>
          </cell>
        </row>
        <row r="1263">
          <cell r="A1263">
            <v>42057.5</v>
          </cell>
          <cell r="B1263">
            <v>60.652920000000002</v>
          </cell>
          <cell r="F1263">
            <v>2.4197447752665795</v>
          </cell>
        </row>
        <row r="1264">
          <cell r="A1264">
            <v>42057.541666666664</v>
          </cell>
          <cell r="B1264">
            <v>56.685000000000002</v>
          </cell>
          <cell r="F1264">
            <v>0</v>
          </cell>
        </row>
        <row r="1265">
          <cell r="A1265">
            <v>42057.583333333336</v>
          </cell>
          <cell r="B1265">
            <v>59.128920000000001</v>
          </cell>
          <cell r="F1265">
            <v>0.89574477526657859</v>
          </cell>
        </row>
        <row r="1266">
          <cell r="A1266">
            <v>42057.625</v>
          </cell>
          <cell r="B1266">
            <v>62.557920000000003</v>
          </cell>
          <cell r="F1266">
            <v>4.3247447752665806</v>
          </cell>
        </row>
        <row r="1267">
          <cell r="A1267">
            <v>42057.666666666664</v>
          </cell>
          <cell r="B1267">
            <v>63.421320000000001</v>
          </cell>
          <cell r="F1267">
            <v>5.1881447752665792</v>
          </cell>
        </row>
        <row r="1268">
          <cell r="A1268">
            <v>42057.708333333336</v>
          </cell>
          <cell r="B1268">
            <v>58.547400000000003</v>
          </cell>
          <cell r="F1268">
            <v>0.31422477526658099</v>
          </cell>
        </row>
        <row r="1269">
          <cell r="A1269">
            <v>42057.75</v>
          </cell>
          <cell r="B1269">
            <v>63.45252</v>
          </cell>
          <cell r="F1269">
            <v>5.2193447752665776</v>
          </cell>
        </row>
        <row r="1270">
          <cell r="A1270">
            <v>42057.791666666664</v>
          </cell>
          <cell r="B1270">
            <v>65.054159999999996</v>
          </cell>
          <cell r="F1270">
            <v>6.8209847752665738</v>
          </cell>
        </row>
        <row r="1271">
          <cell r="A1271">
            <v>42057.833333333336</v>
          </cell>
          <cell r="B1271">
            <v>62.820480000000003</v>
          </cell>
          <cell r="F1271">
            <v>4.5873047752665812</v>
          </cell>
        </row>
        <row r="1272">
          <cell r="A1272">
            <v>42057.875</v>
          </cell>
          <cell r="B1272">
            <v>58.601759999999999</v>
          </cell>
          <cell r="F1272">
            <v>0.36858477526657651</v>
          </cell>
        </row>
        <row r="1273">
          <cell r="A1273">
            <v>42057.916666666664</v>
          </cell>
          <cell r="B1273">
            <v>61.56288</v>
          </cell>
          <cell r="F1273">
            <v>3.3297047752665776</v>
          </cell>
        </row>
        <row r="1274">
          <cell r="A1274">
            <v>42057.958333333336</v>
          </cell>
          <cell r="B1274">
            <v>57.952559999999998</v>
          </cell>
          <cell r="F1274">
            <v>0</v>
          </cell>
        </row>
        <row r="1275">
          <cell r="A1275">
            <v>42058</v>
          </cell>
          <cell r="B1275">
            <v>65.064239999999998</v>
          </cell>
          <cell r="F1275">
            <v>6.8310647752665759</v>
          </cell>
        </row>
        <row r="1276">
          <cell r="A1276">
            <v>42058.041666666664</v>
          </cell>
          <cell r="B1276">
            <v>61.859400000000001</v>
          </cell>
          <cell r="F1276">
            <v>3.6262247752665786</v>
          </cell>
        </row>
        <row r="1277">
          <cell r="A1277">
            <v>42058.083333333336</v>
          </cell>
          <cell r="B1277">
            <v>57.166440000000001</v>
          </cell>
          <cell r="F1277">
            <v>0</v>
          </cell>
        </row>
        <row r="1278">
          <cell r="A1278">
            <v>42058.125</v>
          </cell>
          <cell r="B1278">
            <v>51.702359999999999</v>
          </cell>
          <cell r="F1278">
            <v>0</v>
          </cell>
        </row>
        <row r="1279">
          <cell r="A1279">
            <v>42058.166666666664</v>
          </cell>
          <cell r="B1279">
            <v>55.438319999999997</v>
          </cell>
          <cell r="F1279">
            <v>0</v>
          </cell>
        </row>
        <row r="1280">
          <cell r="A1280">
            <v>42058.208333333336</v>
          </cell>
          <cell r="B1280">
            <v>47.05836</v>
          </cell>
          <cell r="F1280">
            <v>0</v>
          </cell>
        </row>
        <row r="1281">
          <cell r="A1281">
            <v>42058.25</v>
          </cell>
          <cell r="B1281">
            <v>54.6036</v>
          </cell>
          <cell r="F1281">
            <v>0</v>
          </cell>
        </row>
        <row r="1282">
          <cell r="A1282">
            <v>42058.291666666664</v>
          </cell>
          <cell r="B1282">
            <v>64.692719999999994</v>
          </cell>
          <cell r="F1282">
            <v>6.459544775266572</v>
          </cell>
        </row>
        <row r="1283">
          <cell r="A1283">
            <v>42058.333333333336</v>
          </cell>
          <cell r="B1283">
            <v>71.872439999999997</v>
          </cell>
          <cell r="F1283">
            <v>13.639264775266575</v>
          </cell>
        </row>
        <row r="1284">
          <cell r="A1284">
            <v>42058.375</v>
          </cell>
          <cell r="B1284">
            <v>81.355080000000001</v>
          </cell>
          <cell r="F1284">
            <v>23.121904775266579</v>
          </cell>
        </row>
        <row r="1285">
          <cell r="A1285">
            <v>42058.416666666664</v>
          </cell>
          <cell r="B1285">
            <v>82.115279999999998</v>
          </cell>
          <cell r="F1285">
            <v>23.882104775266576</v>
          </cell>
        </row>
        <row r="1286">
          <cell r="A1286">
            <v>42058.458333333336</v>
          </cell>
          <cell r="B1286">
            <v>69.443399999999997</v>
          </cell>
          <cell r="F1286">
            <v>11.210224775266575</v>
          </cell>
        </row>
        <row r="1287">
          <cell r="A1287">
            <v>42058.5</v>
          </cell>
          <cell r="B1287">
            <v>74.418719999999993</v>
          </cell>
          <cell r="F1287">
            <v>16.185544775266571</v>
          </cell>
        </row>
        <row r="1288">
          <cell r="A1288">
            <v>42058.541666666664</v>
          </cell>
          <cell r="B1288">
            <v>70.219560000000001</v>
          </cell>
          <cell r="F1288">
            <v>11.986384775266579</v>
          </cell>
        </row>
        <row r="1289">
          <cell r="A1289">
            <v>42058.583333333336</v>
          </cell>
          <cell r="B1289">
            <v>76.785960000000003</v>
          </cell>
          <cell r="F1289">
            <v>18.552784775266581</v>
          </cell>
        </row>
        <row r="1290">
          <cell r="A1290">
            <v>42058.625</v>
          </cell>
          <cell r="B1290">
            <v>71.153880000000001</v>
          </cell>
          <cell r="F1290">
            <v>12.920704775266579</v>
          </cell>
        </row>
        <row r="1291">
          <cell r="A1291">
            <v>42058.666666666664</v>
          </cell>
          <cell r="B1291">
            <v>71.913240000000002</v>
          </cell>
          <cell r="F1291">
            <v>13.68006477526658</v>
          </cell>
        </row>
        <row r="1292">
          <cell r="A1292">
            <v>42058.708333333336</v>
          </cell>
          <cell r="B1292">
            <v>69.921959999999999</v>
          </cell>
          <cell r="F1292">
            <v>11.688784775266576</v>
          </cell>
        </row>
        <row r="1293">
          <cell r="A1293">
            <v>42058.75</v>
          </cell>
          <cell r="B1293">
            <v>75.58596</v>
          </cell>
          <cell r="F1293">
            <v>17.352784775266578</v>
          </cell>
        </row>
        <row r="1294">
          <cell r="A1294">
            <v>42058.791666666664</v>
          </cell>
          <cell r="B1294">
            <v>72.336839999999995</v>
          </cell>
          <cell r="F1294">
            <v>14.103664775266573</v>
          </cell>
        </row>
        <row r="1295">
          <cell r="A1295">
            <v>42058.833333333336</v>
          </cell>
          <cell r="B1295">
            <v>76.743120000000005</v>
          </cell>
          <cell r="F1295">
            <v>18.509944775266582</v>
          </cell>
        </row>
        <row r="1296">
          <cell r="A1296">
            <v>42058.875</v>
          </cell>
          <cell r="B1296">
            <v>69.443520000000007</v>
          </cell>
          <cell r="F1296">
            <v>11.210344775266584</v>
          </cell>
        </row>
        <row r="1297">
          <cell r="A1297">
            <v>42058.916666666664</v>
          </cell>
          <cell r="B1297">
            <v>72.243359999999996</v>
          </cell>
          <cell r="F1297">
            <v>14.010184775266573</v>
          </cell>
        </row>
        <row r="1298">
          <cell r="A1298">
            <v>42058.958333333336</v>
          </cell>
          <cell r="B1298">
            <v>68.937119999999993</v>
          </cell>
          <cell r="F1298">
            <v>10.703944775266571</v>
          </cell>
        </row>
        <row r="1299">
          <cell r="A1299">
            <v>42059</v>
          </cell>
          <cell r="B1299">
            <v>74.189160000000001</v>
          </cell>
          <cell r="F1299">
            <v>15.955984775266579</v>
          </cell>
        </row>
        <row r="1300">
          <cell r="A1300">
            <v>42059.041666666664</v>
          </cell>
          <cell r="B1300">
            <v>71.853719999999996</v>
          </cell>
          <cell r="F1300">
            <v>13.620544775266573</v>
          </cell>
        </row>
        <row r="1301">
          <cell r="A1301">
            <v>42059.083333333336</v>
          </cell>
          <cell r="B1301">
            <v>68.942279999999997</v>
          </cell>
          <cell r="F1301">
            <v>10.709104775266574</v>
          </cell>
        </row>
        <row r="1302">
          <cell r="A1302">
            <v>42059.125</v>
          </cell>
          <cell r="B1302">
            <v>68.518320000000003</v>
          </cell>
          <cell r="F1302">
            <v>10.285144775266581</v>
          </cell>
        </row>
        <row r="1303">
          <cell r="A1303">
            <v>42059.166666666664</v>
          </cell>
          <cell r="B1303">
            <v>70.321920000000006</v>
          </cell>
          <cell r="F1303">
            <v>12.088744775266584</v>
          </cell>
        </row>
        <row r="1304">
          <cell r="A1304">
            <v>42059.208333333336</v>
          </cell>
          <cell r="B1304">
            <v>70.645920000000004</v>
          </cell>
          <cell r="F1304">
            <v>12.412744775266582</v>
          </cell>
        </row>
        <row r="1305">
          <cell r="A1305">
            <v>42059.25</v>
          </cell>
          <cell r="B1305">
            <v>79.659000000000006</v>
          </cell>
          <cell r="F1305">
            <v>21.425824775266584</v>
          </cell>
        </row>
        <row r="1306">
          <cell r="A1306">
            <v>42059.291666666664</v>
          </cell>
          <cell r="B1306">
            <v>78.897840000000002</v>
          </cell>
          <cell r="F1306">
            <v>20.66466477526658</v>
          </cell>
        </row>
        <row r="1307">
          <cell r="A1307">
            <v>42059.333333333336</v>
          </cell>
          <cell r="B1307">
            <v>75.23424</v>
          </cell>
          <cell r="F1307">
            <v>17.001064775266578</v>
          </cell>
        </row>
        <row r="1308">
          <cell r="A1308">
            <v>42059.375</v>
          </cell>
          <cell r="B1308">
            <v>71.97336</v>
          </cell>
          <cell r="F1308">
            <v>13.740184775266577</v>
          </cell>
        </row>
        <row r="1309">
          <cell r="A1309">
            <v>42059.416666666664</v>
          </cell>
          <cell r="B1309">
            <v>80.975399999999993</v>
          </cell>
          <cell r="F1309">
            <v>22.742224775266571</v>
          </cell>
        </row>
        <row r="1310">
          <cell r="A1310">
            <v>42059.458333333336</v>
          </cell>
          <cell r="B1310">
            <v>85.244640000000004</v>
          </cell>
          <cell r="F1310">
            <v>27.011464775266582</v>
          </cell>
        </row>
        <row r="1311">
          <cell r="A1311">
            <v>42059.5</v>
          </cell>
          <cell r="B1311">
            <v>84.101399999999998</v>
          </cell>
          <cell r="F1311">
            <v>25.868224775266576</v>
          </cell>
        </row>
        <row r="1312">
          <cell r="A1312">
            <v>42059.541666666664</v>
          </cell>
          <cell r="B1312">
            <v>81.624120000000005</v>
          </cell>
          <cell r="F1312">
            <v>23.390944775266583</v>
          </cell>
        </row>
        <row r="1313">
          <cell r="A1313">
            <v>42059.583333333336</v>
          </cell>
          <cell r="B1313">
            <v>26.307359999999999</v>
          </cell>
          <cell r="F1313">
            <v>0</v>
          </cell>
        </row>
        <row r="1314">
          <cell r="A1314">
            <v>42059.625</v>
          </cell>
          <cell r="B1314">
            <v>26.606639999999999</v>
          </cell>
          <cell r="F1314">
            <v>0</v>
          </cell>
        </row>
        <row r="1315">
          <cell r="A1315">
            <v>42059.666666666664</v>
          </cell>
          <cell r="B1315">
            <v>19.788239999999998</v>
          </cell>
          <cell r="F1315">
            <v>0</v>
          </cell>
        </row>
        <row r="1316">
          <cell r="A1316">
            <v>42059.708333333336</v>
          </cell>
          <cell r="B1316">
            <v>76.867080000000001</v>
          </cell>
          <cell r="F1316">
            <v>18.633904775266579</v>
          </cell>
        </row>
        <row r="1317">
          <cell r="A1317">
            <v>42059.75</v>
          </cell>
          <cell r="B1317">
            <v>79.653000000000006</v>
          </cell>
          <cell r="F1317">
            <v>21.419824775266584</v>
          </cell>
        </row>
        <row r="1318">
          <cell r="A1318">
            <v>42059.791666666664</v>
          </cell>
          <cell r="B1318">
            <v>77.389439999999993</v>
          </cell>
          <cell r="F1318">
            <v>19.156264775266571</v>
          </cell>
        </row>
        <row r="1319">
          <cell r="A1319">
            <v>42059.833333333336</v>
          </cell>
          <cell r="B1319">
            <v>78.214320000000001</v>
          </cell>
          <cell r="F1319">
            <v>19.981144775266579</v>
          </cell>
        </row>
        <row r="1320">
          <cell r="A1320">
            <v>42059.875</v>
          </cell>
          <cell r="B1320">
            <v>77.341440000000006</v>
          </cell>
          <cell r="F1320">
            <v>19.108264775266584</v>
          </cell>
        </row>
        <row r="1321">
          <cell r="A1321">
            <v>42059.916666666664</v>
          </cell>
          <cell r="B1321">
            <v>76.934399999999997</v>
          </cell>
          <cell r="F1321">
            <v>18.701224775266574</v>
          </cell>
        </row>
        <row r="1322">
          <cell r="A1322">
            <v>42059.958333333336</v>
          </cell>
          <cell r="B1322">
            <v>76.317120000000003</v>
          </cell>
          <cell r="F1322">
            <v>18.083944775266581</v>
          </cell>
        </row>
        <row r="1323">
          <cell r="A1323">
            <v>42060</v>
          </cell>
          <cell r="B1323">
            <v>9.9852000000000007</v>
          </cell>
          <cell r="F1323">
            <v>0</v>
          </cell>
        </row>
        <row r="1324">
          <cell r="A1324">
            <v>42060.041666666664</v>
          </cell>
          <cell r="B1324">
            <v>9.1695600000000006</v>
          </cell>
          <cell r="F1324">
            <v>0</v>
          </cell>
        </row>
        <row r="1325">
          <cell r="A1325">
            <v>42060.083333333336</v>
          </cell>
          <cell r="B1325">
            <v>7.0150800000000002</v>
          </cell>
          <cell r="F1325">
            <v>0</v>
          </cell>
        </row>
        <row r="1326">
          <cell r="A1326">
            <v>42060.125</v>
          </cell>
          <cell r="B1326">
            <v>5.2286400000000004</v>
          </cell>
          <cell r="F1326">
            <v>0</v>
          </cell>
        </row>
        <row r="1327">
          <cell r="A1327">
            <v>42060.166666666664</v>
          </cell>
          <cell r="B1327">
            <v>69.145920000000004</v>
          </cell>
          <cell r="F1327">
            <v>10.912744775266582</v>
          </cell>
        </row>
        <row r="1328">
          <cell r="A1328">
            <v>42060.208333333336</v>
          </cell>
          <cell r="B1328">
            <v>62.245919999999998</v>
          </cell>
          <cell r="F1328">
            <v>4.0127447752665759</v>
          </cell>
        </row>
        <row r="1329">
          <cell r="A1329">
            <v>42060.25</v>
          </cell>
          <cell r="B1329">
            <v>64.280519999999996</v>
          </cell>
          <cell r="F1329">
            <v>6.0473447752665734</v>
          </cell>
        </row>
        <row r="1330">
          <cell r="A1330">
            <v>42060.291666666664</v>
          </cell>
          <cell r="B1330">
            <v>76.123800000000003</v>
          </cell>
          <cell r="F1330">
            <v>17.890624775266581</v>
          </cell>
        </row>
        <row r="1331">
          <cell r="A1331">
            <v>42060.333333333336</v>
          </cell>
          <cell r="B1331">
            <v>78.469080000000005</v>
          </cell>
          <cell r="F1331">
            <v>20.235904775266583</v>
          </cell>
        </row>
        <row r="1332">
          <cell r="A1332">
            <v>42060.375</v>
          </cell>
          <cell r="B1332">
            <v>76.976280000000003</v>
          </cell>
          <cell r="F1332">
            <v>18.74310477526658</v>
          </cell>
        </row>
        <row r="1333">
          <cell r="A1333">
            <v>42060.416666666664</v>
          </cell>
          <cell r="B1333">
            <v>79.571399999999997</v>
          </cell>
          <cell r="F1333">
            <v>21.338224775266575</v>
          </cell>
        </row>
        <row r="1334">
          <cell r="A1334">
            <v>42060.458333333336</v>
          </cell>
          <cell r="B1334">
            <v>86.825040000000001</v>
          </cell>
          <cell r="F1334">
            <v>28.591864775266579</v>
          </cell>
        </row>
        <row r="1335">
          <cell r="A1335">
            <v>42060.5</v>
          </cell>
          <cell r="B1335">
            <v>84.176159999999996</v>
          </cell>
          <cell r="F1335">
            <v>25.942984775266574</v>
          </cell>
        </row>
        <row r="1336">
          <cell r="A1336">
            <v>42060.541666666664</v>
          </cell>
          <cell r="B1336">
            <v>80.936160000000001</v>
          </cell>
          <cell r="F1336">
            <v>22.702984775266579</v>
          </cell>
        </row>
        <row r="1337">
          <cell r="A1337">
            <v>42060.583333333336</v>
          </cell>
          <cell r="B1337">
            <v>81.087000000000003</v>
          </cell>
          <cell r="F1337">
            <v>22.853824775266581</v>
          </cell>
        </row>
        <row r="1338">
          <cell r="A1338">
            <v>42060.625</v>
          </cell>
          <cell r="B1338">
            <v>77.295720000000003</v>
          </cell>
          <cell r="F1338">
            <v>19.062544775266581</v>
          </cell>
        </row>
        <row r="1339">
          <cell r="A1339">
            <v>42060.666666666664</v>
          </cell>
          <cell r="B1339">
            <v>77.111400000000003</v>
          </cell>
          <cell r="F1339">
            <v>18.878224775266581</v>
          </cell>
        </row>
        <row r="1340">
          <cell r="A1340">
            <v>42060.708333333336</v>
          </cell>
          <cell r="B1340">
            <v>76.54692</v>
          </cell>
          <cell r="F1340">
            <v>18.313744775266578</v>
          </cell>
        </row>
        <row r="1341">
          <cell r="A1341">
            <v>42060.75</v>
          </cell>
          <cell r="B1341">
            <v>75.2376</v>
          </cell>
          <cell r="F1341">
            <v>17.004424775266578</v>
          </cell>
        </row>
        <row r="1342">
          <cell r="A1342">
            <v>42060.791666666664</v>
          </cell>
          <cell r="B1342">
            <v>73.526520000000005</v>
          </cell>
          <cell r="F1342">
            <v>15.293344775266583</v>
          </cell>
        </row>
        <row r="1343">
          <cell r="A1343">
            <v>42060.833333333336</v>
          </cell>
          <cell r="B1343">
            <v>75.002880000000005</v>
          </cell>
          <cell r="F1343">
            <v>16.769704775266582</v>
          </cell>
        </row>
        <row r="1344">
          <cell r="A1344">
            <v>42060.875</v>
          </cell>
          <cell r="B1344">
            <v>74.366879999999995</v>
          </cell>
          <cell r="F1344">
            <v>16.133704775266573</v>
          </cell>
        </row>
        <row r="1345">
          <cell r="A1345">
            <v>42060.916666666664</v>
          </cell>
          <cell r="B1345">
            <v>74.109840000000005</v>
          </cell>
          <cell r="F1345">
            <v>15.876664775266583</v>
          </cell>
        </row>
        <row r="1346">
          <cell r="A1346">
            <v>42060.958333333336</v>
          </cell>
          <cell r="B1346">
            <v>76.141800000000003</v>
          </cell>
          <cell r="F1346">
            <v>17.908624775266581</v>
          </cell>
        </row>
        <row r="1347">
          <cell r="A1347">
            <v>42061</v>
          </cell>
          <cell r="B1347">
            <v>77.344920000000002</v>
          </cell>
          <cell r="F1347">
            <v>19.11174477526658</v>
          </cell>
        </row>
        <row r="1348">
          <cell r="A1348">
            <v>42061.041666666664</v>
          </cell>
          <cell r="B1348">
            <v>72.483000000000004</v>
          </cell>
          <cell r="F1348">
            <v>14.249824775266582</v>
          </cell>
        </row>
        <row r="1349">
          <cell r="A1349">
            <v>42061.083333333336</v>
          </cell>
          <cell r="B1349">
            <v>70.264560000000003</v>
          </cell>
          <cell r="F1349">
            <v>12.031384775266581</v>
          </cell>
        </row>
        <row r="1350">
          <cell r="A1350">
            <v>42061.125</v>
          </cell>
          <cell r="B1350">
            <v>68.250119999999995</v>
          </cell>
          <cell r="F1350">
            <v>10.016944775266573</v>
          </cell>
        </row>
        <row r="1351">
          <cell r="A1351">
            <v>42061.166666666664</v>
          </cell>
          <cell r="B1351">
            <v>67.681439999999995</v>
          </cell>
          <cell r="F1351">
            <v>9.4482647752665727</v>
          </cell>
        </row>
        <row r="1352">
          <cell r="A1352">
            <v>42061.208333333336</v>
          </cell>
          <cell r="B1352">
            <v>59.477040000000002</v>
          </cell>
          <cell r="F1352">
            <v>1.2438647752665801</v>
          </cell>
        </row>
        <row r="1353">
          <cell r="A1353">
            <v>42061.25</v>
          </cell>
          <cell r="B1353">
            <v>56.513640000000002</v>
          </cell>
          <cell r="F1353">
            <v>0</v>
          </cell>
        </row>
        <row r="1354">
          <cell r="A1354">
            <v>42061.291666666664</v>
          </cell>
          <cell r="B1354">
            <v>71.298959999999994</v>
          </cell>
          <cell r="F1354">
            <v>13.065784775266572</v>
          </cell>
        </row>
        <row r="1355">
          <cell r="A1355">
            <v>42061.333333333336</v>
          </cell>
          <cell r="B1355">
            <v>72.680880000000002</v>
          </cell>
          <cell r="F1355">
            <v>14.44770477526658</v>
          </cell>
        </row>
        <row r="1356">
          <cell r="A1356">
            <v>42061.375</v>
          </cell>
          <cell r="B1356">
            <v>81.583799999999997</v>
          </cell>
          <cell r="F1356">
            <v>23.350624775266574</v>
          </cell>
        </row>
        <row r="1357">
          <cell r="A1357">
            <v>42061.416666666664</v>
          </cell>
          <cell r="B1357">
            <v>85.273319999999998</v>
          </cell>
          <cell r="F1357">
            <v>27.040144775266576</v>
          </cell>
        </row>
        <row r="1358">
          <cell r="A1358">
            <v>42061.458333333336</v>
          </cell>
          <cell r="B1358">
            <v>87.327359999999999</v>
          </cell>
          <cell r="F1358">
            <v>29.094184775266577</v>
          </cell>
        </row>
        <row r="1359">
          <cell r="A1359">
            <v>42061.5</v>
          </cell>
          <cell r="B1359">
            <v>86.050920000000005</v>
          </cell>
          <cell r="F1359">
            <v>27.817744775266583</v>
          </cell>
        </row>
        <row r="1360">
          <cell r="A1360">
            <v>42061.541666666664</v>
          </cell>
          <cell r="B1360">
            <v>96.1434</v>
          </cell>
          <cell r="F1360">
            <v>37.910224775266578</v>
          </cell>
        </row>
        <row r="1361">
          <cell r="A1361">
            <v>42061.583333333336</v>
          </cell>
          <cell r="B1361">
            <v>80.626199999999997</v>
          </cell>
          <cell r="F1361">
            <v>22.393024775266575</v>
          </cell>
        </row>
        <row r="1362">
          <cell r="A1362">
            <v>42061.625</v>
          </cell>
          <cell r="B1362">
            <v>74.755439999999993</v>
          </cell>
          <cell r="F1362">
            <v>16.522264775266571</v>
          </cell>
        </row>
        <row r="1363">
          <cell r="A1363">
            <v>42061.666666666664</v>
          </cell>
          <cell r="B1363">
            <v>71.233080000000001</v>
          </cell>
          <cell r="F1363">
            <v>12.999904775266579</v>
          </cell>
        </row>
        <row r="1364">
          <cell r="A1364">
            <v>42061.708333333336</v>
          </cell>
          <cell r="B1364">
            <v>68.225399999999993</v>
          </cell>
          <cell r="F1364">
            <v>9.9922247752665712</v>
          </cell>
        </row>
        <row r="1365">
          <cell r="A1365">
            <v>42061.75</v>
          </cell>
          <cell r="B1365">
            <v>69.945719999999994</v>
          </cell>
          <cell r="F1365">
            <v>11.712544775266572</v>
          </cell>
        </row>
        <row r="1366">
          <cell r="A1366">
            <v>42061.791666666664</v>
          </cell>
          <cell r="B1366">
            <v>66.815759999999997</v>
          </cell>
          <cell r="F1366">
            <v>8.5825847752665751</v>
          </cell>
        </row>
        <row r="1367">
          <cell r="A1367">
            <v>42061.833333333336</v>
          </cell>
          <cell r="B1367">
            <v>67.019880000000001</v>
          </cell>
          <cell r="F1367">
            <v>8.7867047752665783</v>
          </cell>
        </row>
        <row r="1368">
          <cell r="A1368">
            <v>42061.875</v>
          </cell>
          <cell r="B1368">
            <v>65.101920000000007</v>
          </cell>
          <cell r="F1368">
            <v>6.8687447752665847</v>
          </cell>
        </row>
        <row r="1369">
          <cell r="A1369">
            <v>42061.916666666664</v>
          </cell>
          <cell r="B1369">
            <v>63.344880000000003</v>
          </cell>
          <cell r="F1369">
            <v>5.1117047752665812</v>
          </cell>
        </row>
        <row r="1370">
          <cell r="A1370">
            <v>42061.958333333336</v>
          </cell>
          <cell r="B1370">
            <v>63.223199999999999</v>
          </cell>
          <cell r="F1370">
            <v>4.9900247752665763</v>
          </cell>
        </row>
        <row r="1371">
          <cell r="A1371">
            <v>42062</v>
          </cell>
          <cell r="B1371">
            <v>61.099440000000001</v>
          </cell>
          <cell r="F1371">
            <v>2.8662647752665791</v>
          </cell>
        </row>
        <row r="1372">
          <cell r="A1372">
            <v>42062.041666666664</v>
          </cell>
          <cell r="B1372">
            <v>58.231920000000002</v>
          </cell>
          <cell r="F1372">
            <v>0</v>
          </cell>
        </row>
        <row r="1373">
          <cell r="A1373">
            <v>42062.083333333336</v>
          </cell>
          <cell r="B1373">
            <v>56.416679999999999</v>
          </cell>
          <cell r="F1373">
            <v>0</v>
          </cell>
        </row>
        <row r="1374">
          <cell r="A1374">
            <v>42062.125</v>
          </cell>
          <cell r="B1374">
            <v>53.870640000000002</v>
          </cell>
          <cell r="F1374">
            <v>0</v>
          </cell>
        </row>
        <row r="1375">
          <cell r="A1375">
            <v>42062.166666666664</v>
          </cell>
          <cell r="B1375">
            <v>49.372320000000002</v>
          </cell>
          <cell r="F1375">
            <v>0</v>
          </cell>
        </row>
        <row r="1376">
          <cell r="A1376">
            <v>42062.208333333336</v>
          </cell>
          <cell r="B1376">
            <v>37.894440000000003</v>
          </cell>
          <cell r="F1376">
            <v>0</v>
          </cell>
        </row>
        <row r="1377">
          <cell r="A1377">
            <v>42062.25</v>
          </cell>
          <cell r="B1377">
            <v>40.565759999999997</v>
          </cell>
          <cell r="F1377">
            <v>0</v>
          </cell>
        </row>
        <row r="1378">
          <cell r="A1378">
            <v>42062.291666666664</v>
          </cell>
          <cell r="B1378">
            <v>55.594679999999997</v>
          </cell>
          <cell r="F1378">
            <v>0</v>
          </cell>
        </row>
        <row r="1379">
          <cell r="A1379">
            <v>42062.333333333336</v>
          </cell>
          <cell r="B1379">
            <v>68.292240000000007</v>
          </cell>
          <cell r="F1379">
            <v>10.059064775266584</v>
          </cell>
        </row>
        <row r="1380">
          <cell r="A1380">
            <v>42062.375</v>
          </cell>
          <cell r="B1380">
            <v>57.347160000000002</v>
          </cell>
          <cell r="F1380">
            <v>0</v>
          </cell>
        </row>
        <row r="1381">
          <cell r="A1381">
            <v>42062.416666666664</v>
          </cell>
          <cell r="B1381">
            <v>65.351879999999994</v>
          </cell>
          <cell r="F1381">
            <v>7.118704775266572</v>
          </cell>
        </row>
        <row r="1382">
          <cell r="A1382">
            <v>42062.458333333336</v>
          </cell>
          <cell r="B1382">
            <v>60.387599999999999</v>
          </cell>
          <cell r="F1382">
            <v>2.1544247752665768</v>
          </cell>
        </row>
        <row r="1383">
          <cell r="A1383">
            <v>42062.5</v>
          </cell>
          <cell r="B1383">
            <v>48.8232</v>
          </cell>
          <cell r="F1383">
            <v>0</v>
          </cell>
        </row>
        <row r="1384">
          <cell r="A1384">
            <v>42062.541666666664</v>
          </cell>
          <cell r="B1384">
            <v>72.170760000000001</v>
          </cell>
          <cell r="F1384">
            <v>13.937584775266579</v>
          </cell>
        </row>
        <row r="1385">
          <cell r="A1385">
            <v>42062.583333333336</v>
          </cell>
          <cell r="B1385">
            <v>68.600279999999998</v>
          </cell>
          <cell r="F1385">
            <v>10.367104775266576</v>
          </cell>
        </row>
        <row r="1386">
          <cell r="A1386">
            <v>42062.625</v>
          </cell>
          <cell r="B1386">
            <v>61.53192</v>
          </cell>
          <cell r="F1386">
            <v>3.2987447752665773</v>
          </cell>
        </row>
        <row r="1387">
          <cell r="A1387">
            <v>42062.666666666664</v>
          </cell>
          <cell r="B1387">
            <v>61.703519999999997</v>
          </cell>
          <cell r="F1387">
            <v>3.4703447752665753</v>
          </cell>
        </row>
        <row r="1388">
          <cell r="A1388">
            <v>42062.708333333336</v>
          </cell>
          <cell r="B1388">
            <v>56.828279999999999</v>
          </cell>
          <cell r="F1388">
            <v>0</v>
          </cell>
        </row>
        <row r="1389">
          <cell r="A1389">
            <v>42062.75</v>
          </cell>
          <cell r="B1389">
            <v>60.848999999999997</v>
          </cell>
          <cell r="F1389">
            <v>2.6158247752665744</v>
          </cell>
        </row>
        <row r="1390">
          <cell r="A1390">
            <v>42062.791666666664</v>
          </cell>
          <cell r="B1390">
            <v>61.88064</v>
          </cell>
          <cell r="F1390">
            <v>3.6474647752665774</v>
          </cell>
        </row>
        <row r="1391">
          <cell r="A1391">
            <v>42062.833333333336</v>
          </cell>
          <cell r="B1391">
            <v>66.085080000000005</v>
          </cell>
          <cell r="F1391">
            <v>7.8519047752665827</v>
          </cell>
        </row>
        <row r="1392">
          <cell r="A1392">
            <v>42062.875</v>
          </cell>
          <cell r="B1392">
            <v>62.995919999999998</v>
          </cell>
          <cell r="F1392">
            <v>4.7627447752665759</v>
          </cell>
        </row>
        <row r="1393">
          <cell r="A1393">
            <v>42062.916666666664</v>
          </cell>
          <cell r="B1393">
            <v>61.944719999999997</v>
          </cell>
          <cell r="F1393">
            <v>3.7115447752665744</v>
          </cell>
        </row>
        <row r="1394">
          <cell r="A1394">
            <v>42062.958333333336</v>
          </cell>
          <cell r="B1394">
            <v>58.753079999999997</v>
          </cell>
          <cell r="F1394">
            <v>0.51990477526657486</v>
          </cell>
        </row>
        <row r="1395">
          <cell r="A1395">
            <v>42063</v>
          </cell>
          <cell r="B1395">
            <v>63.007199999999997</v>
          </cell>
          <cell r="F1395">
            <v>4.7740247752665752</v>
          </cell>
        </row>
        <row r="1396">
          <cell r="A1396">
            <v>42063.041666666664</v>
          </cell>
          <cell r="B1396">
            <v>62.588760000000001</v>
          </cell>
          <cell r="F1396">
            <v>4.3555847752665784</v>
          </cell>
        </row>
        <row r="1397">
          <cell r="A1397">
            <v>42063.083333333336</v>
          </cell>
          <cell r="B1397">
            <v>63.550440000000002</v>
          </cell>
          <cell r="F1397">
            <v>5.3172647752665796</v>
          </cell>
        </row>
        <row r="1398">
          <cell r="A1398">
            <v>42063.125</v>
          </cell>
          <cell r="B1398">
            <v>61.635240000000003</v>
          </cell>
          <cell r="F1398">
            <v>3.4020647752665809</v>
          </cell>
        </row>
        <row r="1399">
          <cell r="A1399">
            <v>42063.166666666664</v>
          </cell>
          <cell r="B1399">
            <v>63.033360000000002</v>
          </cell>
          <cell r="F1399">
            <v>4.8001847752665796</v>
          </cell>
        </row>
        <row r="1400">
          <cell r="A1400">
            <v>42063.208333333336</v>
          </cell>
          <cell r="B1400">
            <v>55.166759999999996</v>
          </cell>
          <cell r="F1400">
            <v>0</v>
          </cell>
        </row>
        <row r="1401">
          <cell r="A1401">
            <v>42063.25</v>
          </cell>
          <cell r="B1401">
            <v>55.321919999999999</v>
          </cell>
          <cell r="F1401">
            <v>0</v>
          </cell>
        </row>
        <row r="1402">
          <cell r="A1402">
            <v>42063.291666666664</v>
          </cell>
          <cell r="B1402">
            <v>67.132320000000007</v>
          </cell>
          <cell r="F1402">
            <v>8.8991447752665849</v>
          </cell>
        </row>
        <row r="1403">
          <cell r="A1403">
            <v>42063.333333333336</v>
          </cell>
          <cell r="B1403">
            <v>71.585160000000002</v>
          </cell>
          <cell r="F1403">
            <v>13.35198477526658</v>
          </cell>
        </row>
        <row r="1404">
          <cell r="A1404">
            <v>42063.375</v>
          </cell>
          <cell r="B1404">
            <v>68.392439999999993</v>
          </cell>
          <cell r="F1404">
            <v>10.159264775266571</v>
          </cell>
        </row>
        <row r="1405">
          <cell r="A1405">
            <v>42063.416666666664</v>
          </cell>
          <cell r="B1405">
            <v>71.027640000000005</v>
          </cell>
          <cell r="F1405">
            <v>12.794464775266583</v>
          </cell>
        </row>
        <row r="1406">
          <cell r="A1406">
            <v>42063.458333333336</v>
          </cell>
          <cell r="B1406">
            <v>69.743279999999999</v>
          </cell>
          <cell r="F1406">
            <v>11.510104775266576</v>
          </cell>
        </row>
        <row r="1407">
          <cell r="A1407">
            <v>42063.5</v>
          </cell>
          <cell r="B1407">
            <v>75.919200000000004</v>
          </cell>
          <cell r="F1407">
            <v>17.686024775266581</v>
          </cell>
        </row>
        <row r="1408">
          <cell r="A1408">
            <v>42063.541666666664</v>
          </cell>
          <cell r="B1408">
            <v>85.332719999999995</v>
          </cell>
          <cell r="F1408">
            <v>27.099544775266573</v>
          </cell>
        </row>
        <row r="1409">
          <cell r="A1409">
            <v>42063.583333333336</v>
          </cell>
          <cell r="B1409">
            <v>83.903999999999996</v>
          </cell>
          <cell r="F1409">
            <v>25.670824775266574</v>
          </cell>
        </row>
        <row r="1410">
          <cell r="A1410">
            <v>42063.625</v>
          </cell>
          <cell r="B1410">
            <v>70.924319999999994</v>
          </cell>
          <cell r="F1410">
            <v>12.691144775266572</v>
          </cell>
        </row>
        <row r="1411">
          <cell r="A1411">
            <v>42063.666666666664</v>
          </cell>
          <cell r="B1411">
            <v>74.347200000000001</v>
          </cell>
          <cell r="F1411">
            <v>16.114024775266579</v>
          </cell>
        </row>
        <row r="1412">
          <cell r="A1412">
            <v>42063.708333333336</v>
          </cell>
          <cell r="B1412">
            <v>65.920079999999999</v>
          </cell>
          <cell r="F1412">
            <v>7.6869047752665765</v>
          </cell>
        </row>
        <row r="1413">
          <cell r="A1413">
            <v>42063.75</v>
          </cell>
          <cell r="B1413">
            <v>71.37276</v>
          </cell>
          <cell r="F1413">
            <v>13.139584775266577</v>
          </cell>
        </row>
        <row r="1414">
          <cell r="A1414">
            <v>42063.791666666664</v>
          </cell>
          <cell r="B1414">
            <v>68.211240000000004</v>
          </cell>
          <cell r="F1414">
            <v>9.9780647752665814</v>
          </cell>
        </row>
        <row r="1415">
          <cell r="A1415">
            <v>42063.833333333336</v>
          </cell>
          <cell r="B1415">
            <v>71.626320000000007</v>
          </cell>
          <cell r="F1415">
            <v>13.393144775266585</v>
          </cell>
        </row>
        <row r="1416">
          <cell r="A1416">
            <v>42063.875</v>
          </cell>
          <cell r="B1416">
            <v>70.277519999999996</v>
          </cell>
          <cell r="F1416">
            <v>12.044344775266573</v>
          </cell>
        </row>
        <row r="1417">
          <cell r="A1417">
            <v>42063.916666666664</v>
          </cell>
          <cell r="B1417">
            <v>70.140479999999997</v>
          </cell>
          <cell r="F1417">
            <v>11.907304775266574</v>
          </cell>
        </row>
        <row r="1418">
          <cell r="A1418">
            <v>42063.958333333336</v>
          </cell>
          <cell r="B1418">
            <v>67.004400000000004</v>
          </cell>
          <cell r="F1418">
            <v>8.7712247752665817</v>
          </cell>
        </row>
        <row r="1419">
          <cell r="A1419">
            <v>42064</v>
          </cell>
          <cell r="B1419">
            <v>63.564599999999999</v>
          </cell>
          <cell r="F1419">
            <v>5.3314247752665764</v>
          </cell>
        </row>
        <row r="1420">
          <cell r="A1420">
            <v>42064.041666666664</v>
          </cell>
          <cell r="B1420">
            <v>63.710880000000003</v>
          </cell>
          <cell r="F1420">
            <v>5.4777047752665808</v>
          </cell>
        </row>
        <row r="1421">
          <cell r="A1421">
            <v>42064.083333333336</v>
          </cell>
          <cell r="B1421">
            <v>60.796559999999999</v>
          </cell>
          <cell r="F1421">
            <v>2.5633847752665773</v>
          </cell>
        </row>
        <row r="1422">
          <cell r="A1422">
            <v>42064.125</v>
          </cell>
          <cell r="B1422">
            <v>60.788879999999999</v>
          </cell>
          <cell r="F1422">
            <v>2.5557047752665767</v>
          </cell>
        </row>
        <row r="1423">
          <cell r="A1423">
            <v>42064.166666666664</v>
          </cell>
          <cell r="B1423">
            <v>61.41648</v>
          </cell>
          <cell r="F1423">
            <v>3.1833047752665777</v>
          </cell>
        </row>
        <row r="1424">
          <cell r="A1424">
            <v>42064.208333333336</v>
          </cell>
          <cell r="B1424">
            <v>53.593679999999999</v>
          </cell>
          <cell r="F1424">
            <v>0</v>
          </cell>
        </row>
        <row r="1425">
          <cell r="A1425">
            <v>42064.25</v>
          </cell>
          <cell r="B1425">
            <v>46.326120000000003</v>
          </cell>
          <cell r="F1425">
            <v>0</v>
          </cell>
        </row>
        <row r="1426">
          <cell r="A1426">
            <v>42064.291666666664</v>
          </cell>
          <cell r="B1426">
            <v>62.999279999999999</v>
          </cell>
          <cell r="F1426">
            <v>4.7661047752665766</v>
          </cell>
        </row>
        <row r="1427">
          <cell r="A1427">
            <v>42064.333333333336</v>
          </cell>
          <cell r="B1427">
            <v>64.070520000000002</v>
          </cell>
          <cell r="F1427">
            <v>5.8373447752665797</v>
          </cell>
        </row>
        <row r="1428">
          <cell r="A1428">
            <v>42064.375</v>
          </cell>
          <cell r="B1428">
            <v>64.166520000000006</v>
          </cell>
          <cell r="F1428">
            <v>5.9333447752665833</v>
          </cell>
        </row>
        <row r="1429">
          <cell r="A1429">
            <v>42064.416666666664</v>
          </cell>
          <cell r="B1429">
            <v>63.09</v>
          </cell>
          <cell r="F1429">
            <v>4.8568247752665812</v>
          </cell>
        </row>
        <row r="1430">
          <cell r="A1430">
            <v>42064.458333333336</v>
          </cell>
          <cell r="B1430">
            <v>64.425719999999998</v>
          </cell>
          <cell r="F1430">
            <v>6.1925447752665761</v>
          </cell>
        </row>
        <row r="1431">
          <cell r="A1431">
            <v>42064.5</v>
          </cell>
          <cell r="B1431">
            <v>62.665799999999997</v>
          </cell>
          <cell r="F1431">
            <v>4.4326247752665751</v>
          </cell>
        </row>
        <row r="1432">
          <cell r="A1432">
            <v>42064.541666666664</v>
          </cell>
          <cell r="B1432">
            <v>81.614879999999999</v>
          </cell>
          <cell r="F1432">
            <v>23.381704775266577</v>
          </cell>
        </row>
        <row r="1433">
          <cell r="A1433">
            <v>42064.583333333336</v>
          </cell>
          <cell r="B1433">
            <v>76.607759999999999</v>
          </cell>
          <cell r="F1433">
            <v>18.374584775266577</v>
          </cell>
        </row>
        <row r="1434">
          <cell r="A1434">
            <v>42064.625</v>
          </cell>
          <cell r="B1434">
            <v>71.886960000000002</v>
          </cell>
          <cell r="F1434">
            <v>13.65378477526658</v>
          </cell>
        </row>
        <row r="1435">
          <cell r="A1435">
            <v>42064.666666666664</v>
          </cell>
          <cell r="B1435">
            <v>70.853999999999999</v>
          </cell>
          <cell r="F1435">
            <v>12.620824775266577</v>
          </cell>
        </row>
        <row r="1436">
          <cell r="A1436">
            <v>42064.708333333336</v>
          </cell>
          <cell r="B1436">
            <v>66.24324</v>
          </cell>
          <cell r="F1436">
            <v>8.0100647752665779</v>
          </cell>
        </row>
        <row r="1437">
          <cell r="A1437">
            <v>42064.75</v>
          </cell>
          <cell r="B1437">
            <v>64.332359999999994</v>
          </cell>
          <cell r="F1437">
            <v>6.099184775266572</v>
          </cell>
        </row>
        <row r="1438">
          <cell r="A1438">
            <v>42064.791666666664</v>
          </cell>
          <cell r="B1438">
            <v>65.361599999999996</v>
          </cell>
          <cell r="F1438">
            <v>7.1284247752665735</v>
          </cell>
        </row>
        <row r="1439">
          <cell r="A1439">
            <v>42064.833333333336</v>
          </cell>
          <cell r="B1439">
            <v>64.970039999999997</v>
          </cell>
          <cell r="F1439">
            <v>6.7368647752665751</v>
          </cell>
        </row>
        <row r="1440">
          <cell r="A1440">
            <v>42064.875</v>
          </cell>
          <cell r="B1440">
            <v>66.784559999999999</v>
          </cell>
          <cell r="F1440">
            <v>8.5513847752665768</v>
          </cell>
        </row>
        <row r="1441">
          <cell r="A1441">
            <v>42064.916666666664</v>
          </cell>
          <cell r="B1441">
            <v>70.935720000000003</v>
          </cell>
          <cell r="F1441">
            <v>12.702544775266581</v>
          </cell>
        </row>
        <row r="1442">
          <cell r="A1442">
            <v>42064.958333333336</v>
          </cell>
          <cell r="B1442">
            <v>72.400319999999994</v>
          </cell>
          <cell r="F1442">
            <v>14.167144775266571</v>
          </cell>
        </row>
        <row r="1443">
          <cell r="A1443">
            <v>42065</v>
          </cell>
          <cell r="B1443">
            <v>78.308999999999997</v>
          </cell>
          <cell r="F1443">
            <v>20.075824775266575</v>
          </cell>
        </row>
        <row r="1444">
          <cell r="A1444">
            <v>42065.041666666664</v>
          </cell>
          <cell r="B1444">
            <v>79.660920000000004</v>
          </cell>
          <cell r="F1444">
            <v>21.427744775266582</v>
          </cell>
        </row>
        <row r="1445">
          <cell r="A1445">
            <v>42065.083333333336</v>
          </cell>
          <cell r="B1445">
            <v>77.497919999999993</v>
          </cell>
          <cell r="F1445">
            <v>19.264744775266571</v>
          </cell>
        </row>
        <row r="1446">
          <cell r="A1446">
            <v>42065.125</v>
          </cell>
          <cell r="B1446">
            <v>75.702719999999999</v>
          </cell>
          <cell r="F1446">
            <v>17.469544775266577</v>
          </cell>
        </row>
        <row r="1447">
          <cell r="A1447">
            <v>42065.166666666664</v>
          </cell>
          <cell r="B1447">
            <v>73.918440000000004</v>
          </cell>
          <cell r="F1447">
            <v>15.685264775266582</v>
          </cell>
        </row>
        <row r="1448">
          <cell r="A1448">
            <v>42065.208333333336</v>
          </cell>
          <cell r="B1448">
            <v>67.448040000000006</v>
          </cell>
          <cell r="F1448">
            <v>9.2148647752665838</v>
          </cell>
        </row>
        <row r="1449">
          <cell r="A1449">
            <v>42065.25</v>
          </cell>
          <cell r="B1449">
            <v>70.55592</v>
          </cell>
          <cell r="F1449">
            <v>12.322744775266578</v>
          </cell>
        </row>
        <row r="1450">
          <cell r="A1450">
            <v>42065.291666666664</v>
          </cell>
          <cell r="B1450">
            <v>87.868799999999993</v>
          </cell>
          <cell r="F1450">
            <v>29.635624775266571</v>
          </cell>
        </row>
        <row r="1451">
          <cell r="A1451">
            <v>42065.333333333336</v>
          </cell>
          <cell r="B1451">
            <v>91.071119999999993</v>
          </cell>
          <cell r="F1451">
            <v>32.837944775266571</v>
          </cell>
        </row>
        <row r="1452">
          <cell r="A1452">
            <v>42065.375</v>
          </cell>
          <cell r="B1452">
            <v>90.640799999999999</v>
          </cell>
          <cell r="F1452">
            <v>32.407624775266576</v>
          </cell>
        </row>
        <row r="1453">
          <cell r="A1453">
            <v>42065.416666666664</v>
          </cell>
          <cell r="B1453">
            <v>90.640799999999999</v>
          </cell>
          <cell r="F1453">
            <v>32.407624775266576</v>
          </cell>
        </row>
        <row r="1454">
          <cell r="A1454">
            <v>42065.458333333336</v>
          </cell>
          <cell r="B1454">
            <v>98.310720000000003</v>
          </cell>
          <cell r="F1454">
            <v>40.077544775266581</v>
          </cell>
        </row>
        <row r="1455">
          <cell r="A1455">
            <v>42065.5</v>
          </cell>
          <cell r="B1455">
            <v>91.784760000000006</v>
          </cell>
          <cell r="F1455">
            <v>33.551584775266583</v>
          </cell>
        </row>
        <row r="1456">
          <cell r="A1456">
            <v>42065.541666666664</v>
          </cell>
          <cell r="B1456">
            <v>86.389920000000004</v>
          </cell>
          <cell r="F1456">
            <v>28.156744775266581</v>
          </cell>
        </row>
        <row r="1457">
          <cell r="A1457">
            <v>42065.583333333336</v>
          </cell>
          <cell r="B1457">
            <v>72.761520000000004</v>
          </cell>
          <cell r="F1457">
            <v>14.528344775266582</v>
          </cell>
        </row>
        <row r="1458">
          <cell r="A1458">
            <v>42065.625</v>
          </cell>
          <cell r="B1458">
            <v>63.069839999999999</v>
          </cell>
          <cell r="F1458">
            <v>4.836664775266577</v>
          </cell>
        </row>
        <row r="1459">
          <cell r="A1459">
            <v>42065.666666666664</v>
          </cell>
          <cell r="B1459">
            <v>62.325839999999999</v>
          </cell>
          <cell r="F1459">
            <v>4.0926647752665772</v>
          </cell>
        </row>
        <row r="1460">
          <cell r="A1460">
            <v>42065.708333333336</v>
          </cell>
          <cell r="B1460">
            <v>56.576639999999998</v>
          </cell>
          <cell r="F1460">
            <v>0</v>
          </cell>
        </row>
        <row r="1461">
          <cell r="A1461">
            <v>42065.75</v>
          </cell>
          <cell r="B1461">
            <v>57.266640000000002</v>
          </cell>
          <cell r="F1461">
            <v>0</v>
          </cell>
        </row>
        <row r="1462">
          <cell r="A1462">
            <v>42065.791666666664</v>
          </cell>
          <cell r="B1462">
            <v>55.523040000000002</v>
          </cell>
          <cell r="F1462">
            <v>0</v>
          </cell>
        </row>
        <row r="1463">
          <cell r="A1463">
            <v>42065.833333333336</v>
          </cell>
          <cell r="B1463">
            <v>58.652760000000001</v>
          </cell>
          <cell r="F1463">
            <v>0.41958477526657845</v>
          </cell>
        </row>
        <row r="1464">
          <cell r="A1464">
            <v>42065.875</v>
          </cell>
          <cell r="B1464">
            <v>58.017119999999998</v>
          </cell>
          <cell r="F1464">
            <v>0</v>
          </cell>
        </row>
        <row r="1465">
          <cell r="A1465">
            <v>42065.916666666664</v>
          </cell>
          <cell r="B1465">
            <v>55.0548</v>
          </cell>
          <cell r="F1465">
            <v>0</v>
          </cell>
        </row>
        <row r="1466">
          <cell r="A1466">
            <v>42065.958333333336</v>
          </cell>
          <cell r="B1466">
            <v>47.909520000000001</v>
          </cell>
          <cell r="F1466">
            <v>0</v>
          </cell>
        </row>
        <row r="1467">
          <cell r="A1467">
            <v>42066</v>
          </cell>
          <cell r="B1467">
            <v>57.3</v>
          </cell>
          <cell r="F1467">
            <v>0</v>
          </cell>
        </row>
        <row r="1468">
          <cell r="A1468">
            <v>42066.041666666664</v>
          </cell>
          <cell r="B1468">
            <v>58.665959999999998</v>
          </cell>
          <cell r="F1468">
            <v>0.4327847752665761</v>
          </cell>
        </row>
        <row r="1469">
          <cell r="A1469">
            <v>42066.083333333336</v>
          </cell>
          <cell r="B1469">
            <v>58.564320000000002</v>
          </cell>
          <cell r="F1469">
            <v>0.33114477526657993</v>
          </cell>
        </row>
        <row r="1470">
          <cell r="A1470">
            <v>42066.125</v>
          </cell>
          <cell r="B1470">
            <v>61.259520000000002</v>
          </cell>
          <cell r="F1470">
            <v>3.0263447752665797</v>
          </cell>
        </row>
        <row r="1471">
          <cell r="A1471">
            <v>42066.166666666664</v>
          </cell>
          <cell r="B1471">
            <v>58.499879999999997</v>
          </cell>
          <cell r="F1471">
            <v>0.26670477526657521</v>
          </cell>
        </row>
        <row r="1472">
          <cell r="A1472">
            <v>42066.208333333336</v>
          </cell>
          <cell r="B1472">
            <v>48.655079999999998</v>
          </cell>
          <cell r="F1472">
            <v>0</v>
          </cell>
        </row>
        <row r="1473">
          <cell r="A1473">
            <v>42066.25</v>
          </cell>
          <cell r="B1473">
            <v>53.250599999999999</v>
          </cell>
          <cell r="F1473">
            <v>0</v>
          </cell>
        </row>
        <row r="1474">
          <cell r="A1474">
            <v>42066.291666666664</v>
          </cell>
          <cell r="B1474">
            <v>66.077879999999993</v>
          </cell>
          <cell r="F1474">
            <v>7.8447047752665711</v>
          </cell>
        </row>
        <row r="1475">
          <cell r="A1475">
            <v>42066.333333333336</v>
          </cell>
          <cell r="B1475">
            <v>69.68544</v>
          </cell>
          <cell r="F1475">
            <v>11.452264775266578</v>
          </cell>
        </row>
        <row r="1476">
          <cell r="A1476">
            <v>42066.375</v>
          </cell>
          <cell r="B1476">
            <v>68.954639999999998</v>
          </cell>
          <cell r="F1476">
            <v>10.721464775266575</v>
          </cell>
        </row>
        <row r="1477">
          <cell r="A1477">
            <v>42066.416666666664</v>
          </cell>
          <cell r="B1477">
            <v>72.198239999999998</v>
          </cell>
          <cell r="F1477">
            <v>13.965064775266576</v>
          </cell>
        </row>
        <row r="1478">
          <cell r="A1478">
            <v>42066.458333333336</v>
          </cell>
          <cell r="B1478">
            <v>73.572720000000004</v>
          </cell>
          <cell r="F1478">
            <v>15.339544775266582</v>
          </cell>
        </row>
        <row r="1479">
          <cell r="A1479">
            <v>42066.5</v>
          </cell>
          <cell r="B1479">
            <v>74.110320000000002</v>
          </cell>
          <cell r="F1479">
            <v>15.877144775266579</v>
          </cell>
        </row>
        <row r="1480">
          <cell r="A1480">
            <v>42066.541666666664</v>
          </cell>
          <cell r="B1480">
            <v>74.222279999999998</v>
          </cell>
          <cell r="F1480">
            <v>15.989104775266576</v>
          </cell>
        </row>
        <row r="1481">
          <cell r="A1481">
            <v>42066.583333333336</v>
          </cell>
          <cell r="B1481">
            <v>85.276679999999999</v>
          </cell>
          <cell r="F1481">
            <v>27.043504775266577</v>
          </cell>
        </row>
        <row r="1482">
          <cell r="A1482">
            <v>42066.625</v>
          </cell>
          <cell r="B1482">
            <v>81.526679999999999</v>
          </cell>
          <cell r="F1482">
            <v>23.293504775266577</v>
          </cell>
        </row>
        <row r="1483">
          <cell r="A1483">
            <v>42066.666666666664</v>
          </cell>
          <cell r="B1483">
            <v>13.10388</v>
          </cell>
          <cell r="F1483">
            <v>0</v>
          </cell>
        </row>
        <row r="1484">
          <cell r="A1484">
            <v>42066.708333333336</v>
          </cell>
          <cell r="B1484">
            <v>12.17304</v>
          </cell>
          <cell r="F1484">
            <v>0</v>
          </cell>
        </row>
        <row r="1485">
          <cell r="A1485">
            <v>42066.75</v>
          </cell>
          <cell r="B1485">
            <v>45.676200000000001</v>
          </cell>
          <cell r="F1485">
            <v>0</v>
          </cell>
        </row>
        <row r="1486">
          <cell r="A1486">
            <v>42066.791666666664</v>
          </cell>
          <cell r="B1486">
            <v>42.933</v>
          </cell>
          <cell r="F1486">
            <v>0</v>
          </cell>
        </row>
        <row r="1487">
          <cell r="A1487">
            <v>42066.833333333336</v>
          </cell>
          <cell r="B1487">
            <v>45.090600000000002</v>
          </cell>
          <cell r="F1487">
            <v>0</v>
          </cell>
        </row>
        <row r="1488">
          <cell r="A1488">
            <v>42066.875</v>
          </cell>
          <cell r="B1488">
            <v>45.328200000000002</v>
          </cell>
          <cell r="F1488">
            <v>0</v>
          </cell>
        </row>
        <row r="1489">
          <cell r="A1489">
            <v>42066.916666666664</v>
          </cell>
          <cell r="B1489">
            <v>45.527160000000002</v>
          </cell>
          <cell r="F1489">
            <v>0</v>
          </cell>
        </row>
        <row r="1490">
          <cell r="A1490">
            <v>42066.958333333336</v>
          </cell>
          <cell r="B1490">
            <v>83.699640000000002</v>
          </cell>
          <cell r="F1490">
            <v>25.46646477526658</v>
          </cell>
        </row>
        <row r="1491">
          <cell r="A1491">
            <v>42067</v>
          </cell>
          <cell r="B1491">
            <v>66.086640000000003</v>
          </cell>
          <cell r="F1491">
            <v>7.8534647752665805</v>
          </cell>
        </row>
        <row r="1492">
          <cell r="A1492">
            <v>42067.041666666664</v>
          </cell>
          <cell r="B1492">
            <v>58.248359999999998</v>
          </cell>
          <cell r="F1492">
            <v>1.5184775266575912E-2</v>
          </cell>
        </row>
        <row r="1493">
          <cell r="A1493">
            <v>42067.083333333336</v>
          </cell>
          <cell r="B1493">
            <v>57.167999999999999</v>
          </cell>
          <cell r="F1493">
            <v>0</v>
          </cell>
        </row>
        <row r="1494">
          <cell r="A1494">
            <v>42067.125</v>
          </cell>
          <cell r="B1494">
            <v>53.469119999999997</v>
          </cell>
          <cell r="F1494">
            <v>0</v>
          </cell>
        </row>
        <row r="1495">
          <cell r="A1495">
            <v>42067.166666666664</v>
          </cell>
          <cell r="B1495">
            <v>48.390839999999997</v>
          </cell>
          <cell r="F1495">
            <v>0</v>
          </cell>
        </row>
        <row r="1496">
          <cell r="A1496">
            <v>42067.208333333336</v>
          </cell>
          <cell r="B1496">
            <v>34.28604</v>
          </cell>
          <cell r="F1496">
            <v>0</v>
          </cell>
        </row>
        <row r="1497">
          <cell r="A1497">
            <v>42067.25</v>
          </cell>
          <cell r="B1497">
            <v>42.530639999999998</v>
          </cell>
          <cell r="F1497">
            <v>0</v>
          </cell>
        </row>
        <row r="1498">
          <cell r="A1498">
            <v>42067.291666666664</v>
          </cell>
          <cell r="B1498">
            <v>63.482759999999999</v>
          </cell>
          <cell r="F1498">
            <v>5.2495847752665767</v>
          </cell>
        </row>
        <row r="1499">
          <cell r="A1499">
            <v>42067.333333333336</v>
          </cell>
          <cell r="B1499">
            <v>64.660679999999999</v>
          </cell>
          <cell r="F1499">
            <v>6.427504775266577</v>
          </cell>
        </row>
        <row r="1500">
          <cell r="A1500">
            <v>42067.375</v>
          </cell>
          <cell r="B1500">
            <v>64.090680000000006</v>
          </cell>
          <cell r="F1500">
            <v>5.8575047752665839</v>
          </cell>
        </row>
        <row r="1501">
          <cell r="A1501">
            <v>42067.416666666664</v>
          </cell>
          <cell r="B1501">
            <v>65.018879999999996</v>
          </cell>
          <cell r="F1501">
            <v>6.7857047752665736</v>
          </cell>
        </row>
        <row r="1502">
          <cell r="A1502">
            <v>42067.458333333336</v>
          </cell>
          <cell r="B1502">
            <v>65.725560000000002</v>
          </cell>
          <cell r="F1502">
            <v>7.4923847752665793</v>
          </cell>
        </row>
        <row r="1503">
          <cell r="A1503">
            <v>42067.5</v>
          </cell>
          <cell r="B1503">
            <v>66.598439999999997</v>
          </cell>
          <cell r="F1503">
            <v>8.3652647752665743</v>
          </cell>
        </row>
        <row r="1504">
          <cell r="A1504">
            <v>42067.541666666664</v>
          </cell>
          <cell r="B1504">
            <v>66.302639999999997</v>
          </cell>
          <cell r="F1504">
            <v>8.0694647752665745</v>
          </cell>
        </row>
        <row r="1505">
          <cell r="A1505">
            <v>42067.583333333336</v>
          </cell>
          <cell r="B1505">
            <v>66.122039999999998</v>
          </cell>
          <cell r="F1505">
            <v>7.8888647752665761</v>
          </cell>
        </row>
        <row r="1506">
          <cell r="A1506">
            <v>42067.625</v>
          </cell>
          <cell r="B1506">
            <v>66.185159999999996</v>
          </cell>
          <cell r="F1506">
            <v>7.951984775266574</v>
          </cell>
        </row>
        <row r="1507">
          <cell r="A1507">
            <v>42067.666666666664</v>
          </cell>
          <cell r="B1507">
            <v>63.917160000000003</v>
          </cell>
          <cell r="F1507">
            <v>5.6839847752665804</v>
          </cell>
        </row>
        <row r="1508">
          <cell r="A1508">
            <v>42067.708333333336</v>
          </cell>
          <cell r="B1508">
            <v>62.413559999999997</v>
          </cell>
          <cell r="F1508">
            <v>4.1803847752665746</v>
          </cell>
        </row>
        <row r="1509">
          <cell r="A1509">
            <v>42067.75</v>
          </cell>
          <cell r="B1509">
            <v>64.329120000000003</v>
          </cell>
          <cell r="F1509">
            <v>6.095944775266581</v>
          </cell>
        </row>
        <row r="1510">
          <cell r="A1510">
            <v>42067.791666666664</v>
          </cell>
          <cell r="B1510">
            <v>63.799439999999997</v>
          </cell>
          <cell r="F1510">
            <v>5.5662647752665748</v>
          </cell>
        </row>
        <row r="1511">
          <cell r="A1511">
            <v>42067.833333333336</v>
          </cell>
          <cell r="B1511">
            <v>69.250320000000002</v>
          </cell>
          <cell r="F1511">
            <v>11.01714477526658</v>
          </cell>
        </row>
        <row r="1512">
          <cell r="A1512">
            <v>42067.875</v>
          </cell>
          <cell r="B1512">
            <v>69.234359999999995</v>
          </cell>
          <cell r="F1512">
            <v>11.001184775266573</v>
          </cell>
        </row>
        <row r="1513">
          <cell r="A1513">
            <v>42067.916666666664</v>
          </cell>
          <cell r="B1513">
            <v>69.799319999999994</v>
          </cell>
          <cell r="F1513">
            <v>11.566144775266572</v>
          </cell>
        </row>
        <row r="1514">
          <cell r="A1514">
            <v>42067.958333333336</v>
          </cell>
          <cell r="B1514">
            <v>75.557519999999997</v>
          </cell>
          <cell r="F1514">
            <v>17.324344775266574</v>
          </cell>
        </row>
        <row r="1515">
          <cell r="A1515">
            <v>42068</v>
          </cell>
          <cell r="B1515">
            <v>74.757239999999996</v>
          </cell>
          <cell r="F1515">
            <v>16.524064775266574</v>
          </cell>
        </row>
        <row r="1516">
          <cell r="A1516">
            <v>42068.041666666664</v>
          </cell>
          <cell r="B1516">
            <v>68.929680000000005</v>
          </cell>
          <cell r="F1516">
            <v>10.696504775266582</v>
          </cell>
        </row>
        <row r="1517">
          <cell r="A1517">
            <v>42068.083333333336</v>
          </cell>
          <cell r="B1517">
            <v>78.388440000000003</v>
          </cell>
          <cell r="F1517">
            <v>20.155264775266581</v>
          </cell>
        </row>
        <row r="1518">
          <cell r="A1518">
            <v>42068.125</v>
          </cell>
          <cell r="B1518">
            <v>73.243080000000006</v>
          </cell>
          <cell r="F1518">
            <v>15.009904775266584</v>
          </cell>
        </row>
        <row r="1519">
          <cell r="A1519">
            <v>42068.166666666664</v>
          </cell>
          <cell r="B1519">
            <v>63.403680000000001</v>
          </cell>
          <cell r="F1519">
            <v>5.1705047752665791</v>
          </cell>
        </row>
        <row r="1520">
          <cell r="A1520">
            <v>42068.208333333336</v>
          </cell>
          <cell r="B1520">
            <v>60.060720000000003</v>
          </cell>
          <cell r="F1520">
            <v>1.8275447752665812</v>
          </cell>
        </row>
        <row r="1521">
          <cell r="A1521">
            <v>42068.25</v>
          </cell>
          <cell r="B1521">
            <v>67.410359999999997</v>
          </cell>
          <cell r="F1521">
            <v>9.1771847752665749</v>
          </cell>
        </row>
        <row r="1522">
          <cell r="A1522">
            <v>42068.291666666664</v>
          </cell>
          <cell r="B1522">
            <v>65.059439999999995</v>
          </cell>
          <cell r="F1522">
            <v>6.8262647752665728</v>
          </cell>
        </row>
        <row r="1523">
          <cell r="A1523">
            <v>42068.333333333336</v>
          </cell>
          <cell r="B1523">
            <v>77.243520000000004</v>
          </cell>
          <cell r="F1523">
            <v>19.010344775266582</v>
          </cell>
        </row>
        <row r="1524">
          <cell r="A1524">
            <v>42068.375</v>
          </cell>
          <cell r="B1524">
            <v>64.567920000000001</v>
          </cell>
          <cell r="F1524">
            <v>6.3347447752665786</v>
          </cell>
        </row>
        <row r="1525">
          <cell r="A1525">
            <v>42068.416666666664</v>
          </cell>
          <cell r="B1525">
            <v>57.384720000000002</v>
          </cell>
          <cell r="F1525">
            <v>0</v>
          </cell>
        </row>
        <row r="1526">
          <cell r="A1526">
            <v>42068.458333333336</v>
          </cell>
          <cell r="B1526">
            <v>50.69988</v>
          </cell>
          <cell r="F1526">
            <v>0</v>
          </cell>
        </row>
        <row r="1527">
          <cell r="A1527">
            <v>42068.5</v>
          </cell>
          <cell r="B1527">
            <v>70.320599999999999</v>
          </cell>
          <cell r="F1527">
            <v>12.087424775266577</v>
          </cell>
        </row>
        <row r="1528">
          <cell r="A1528">
            <v>42068.541666666664</v>
          </cell>
          <cell r="B1528">
            <v>69.952920000000006</v>
          </cell>
          <cell r="F1528">
            <v>11.719744775266584</v>
          </cell>
        </row>
        <row r="1529">
          <cell r="A1529">
            <v>42068.583333333336</v>
          </cell>
          <cell r="B1529">
            <v>70.7286</v>
          </cell>
          <cell r="F1529">
            <v>12.495424775266578</v>
          </cell>
        </row>
        <row r="1530">
          <cell r="A1530">
            <v>42068.625</v>
          </cell>
          <cell r="B1530">
            <v>70.143119999999996</v>
          </cell>
          <cell r="F1530">
            <v>11.909944775266574</v>
          </cell>
        </row>
        <row r="1531">
          <cell r="A1531">
            <v>42068.666666666664</v>
          </cell>
          <cell r="B1531">
            <v>68.825040000000001</v>
          </cell>
          <cell r="F1531">
            <v>10.591864775266579</v>
          </cell>
        </row>
        <row r="1532">
          <cell r="A1532">
            <v>42068.708333333336</v>
          </cell>
          <cell r="B1532">
            <v>68.404920000000004</v>
          </cell>
          <cell r="F1532">
            <v>10.171744775266582</v>
          </cell>
        </row>
        <row r="1533">
          <cell r="A1533">
            <v>42068.75</v>
          </cell>
          <cell r="B1533">
            <v>69.638999999999996</v>
          </cell>
          <cell r="F1533">
            <v>11.405824775266574</v>
          </cell>
        </row>
        <row r="1534">
          <cell r="A1534">
            <v>42068.791666666664</v>
          </cell>
          <cell r="B1534">
            <v>69.901799999999994</v>
          </cell>
          <cell r="F1534">
            <v>11.668624775266572</v>
          </cell>
        </row>
        <row r="1535">
          <cell r="A1535">
            <v>42068.833333333336</v>
          </cell>
          <cell r="B1535">
            <v>70.046400000000006</v>
          </cell>
          <cell r="F1535">
            <v>11.813224775266583</v>
          </cell>
        </row>
        <row r="1536">
          <cell r="A1536">
            <v>42068.875</v>
          </cell>
          <cell r="B1536">
            <v>67.949520000000007</v>
          </cell>
          <cell r="F1536">
            <v>9.7163447752665846</v>
          </cell>
        </row>
        <row r="1537">
          <cell r="A1537">
            <v>42068.916666666664</v>
          </cell>
          <cell r="B1537">
            <v>64.726079999999996</v>
          </cell>
          <cell r="F1537">
            <v>6.4929047752665738</v>
          </cell>
        </row>
        <row r="1538">
          <cell r="A1538">
            <v>42068.958333333336</v>
          </cell>
          <cell r="B1538">
            <v>62.374319999999997</v>
          </cell>
          <cell r="F1538">
            <v>4.1411447752665751</v>
          </cell>
        </row>
        <row r="1539">
          <cell r="A1539">
            <v>42069</v>
          </cell>
          <cell r="B1539">
            <v>59.587440000000001</v>
          </cell>
          <cell r="F1539">
            <v>1.3542647752665786</v>
          </cell>
        </row>
        <row r="1540">
          <cell r="A1540">
            <v>42069.041666666664</v>
          </cell>
          <cell r="B1540">
            <v>55.782960000000003</v>
          </cell>
          <cell r="F1540">
            <v>0</v>
          </cell>
        </row>
        <row r="1541">
          <cell r="A1541">
            <v>42069.083333333336</v>
          </cell>
          <cell r="B1541">
            <v>46.284959999999998</v>
          </cell>
          <cell r="F1541">
            <v>0</v>
          </cell>
        </row>
        <row r="1542">
          <cell r="A1542">
            <v>42069.125</v>
          </cell>
          <cell r="B1542">
            <v>34.352040000000002</v>
          </cell>
          <cell r="F1542">
            <v>0</v>
          </cell>
        </row>
        <row r="1543">
          <cell r="A1543">
            <v>42069.166666666664</v>
          </cell>
          <cell r="B1543">
            <v>44.475479999999997</v>
          </cell>
          <cell r="F1543">
            <v>0</v>
          </cell>
        </row>
        <row r="1544">
          <cell r="A1544">
            <v>42069.208333333336</v>
          </cell>
          <cell r="B1544">
            <v>51.070079999999997</v>
          </cell>
          <cell r="F1544">
            <v>0</v>
          </cell>
        </row>
        <row r="1545">
          <cell r="A1545">
            <v>42069.25</v>
          </cell>
          <cell r="B1545">
            <v>63.3354</v>
          </cell>
          <cell r="F1545">
            <v>5.1022247752665777</v>
          </cell>
        </row>
        <row r="1546">
          <cell r="A1546">
            <v>42069.291666666664</v>
          </cell>
          <cell r="B1546">
            <v>64.491720000000001</v>
          </cell>
          <cell r="F1546">
            <v>6.2585447752665786</v>
          </cell>
        </row>
        <row r="1547">
          <cell r="A1547">
            <v>42069.333333333336</v>
          </cell>
          <cell r="B1547">
            <v>64.53828</v>
          </cell>
          <cell r="F1547">
            <v>6.3051047752665781</v>
          </cell>
        </row>
        <row r="1548">
          <cell r="A1548">
            <v>42069.375</v>
          </cell>
          <cell r="B1548">
            <v>64.854119999999995</v>
          </cell>
          <cell r="F1548">
            <v>6.6209447752665724</v>
          </cell>
        </row>
        <row r="1549">
          <cell r="A1549">
            <v>42069.416666666664</v>
          </cell>
          <cell r="B1549">
            <v>68.085840000000005</v>
          </cell>
          <cell r="F1549">
            <v>9.8526647752665824</v>
          </cell>
        </row>
        <row r="1550">
          <cell r="A1550">
            <v>42069.458333333336</v>
          </cell>
          <cell r="B1550">
            <v>65.671679999999995</v>
          </cell>
          <cell r="F1550">
            <v>7.4385047752665727</v>
          </cell>
        </row>
        <row r="1551">
          <cell r="A1551">
            <v>42069.5</v>
          </cell>
          <cell r="B1551">
            <v>70.218239999999994</v>
          </cell>
          <cell r="F1551">
            <v>11.985064775266572</v>
          </cell>
        </row>
        <row r="1552">
          <cell r="A1552">
            <v>42069.541666666664</v>
          </cell>
          <cell r="B1552">
            <v>68.844480000000004</v>
          </cell>
          <cell r="F1552">
            <v>10.611304775266582</v>
          </cell>
        </row>
        <row r="1553">
          <cell r="A1553">
            <v>42069.583333333336</v>
          </cell>
          <cell r="B1553">
            <v>81.850679999999997</v>
          </cell>
          <cell r="F1553">
            <v>23.617504775266575</v>
          </cell>
        </row>
        <row r="1554">
          <cell r="A1554">
            <v>42069.625</v>
          </cell>
          <cell r="B1554">
            <v>90.321719999999999</v>
          </cell>
          <cell r="F1554">
            <v>32.088544775266577</v>
          </cell>
        </row>
        <row r="1555">
          <cell r="A1555">
            <v>42069.666666666664</v>
          </cell>
          <cell r="B1555">
            <v>86.133960000000002</v>
          </cell>
          <cell r="F1555">
            <v>27.90078477526658</v>
          </cell>
        </row>
        <row r="1556">
          <cell r="A1556">
            <v>42069.708333333336</v>
          </cell>
          <cell r="B1556">
            <v>62.537399999999998</v>
          </cell>
          <cell r="F1556">
            <v>4.3042247752665759</v>
          </cell>
        </row>
        <row r="1557">
          <cell r="A1557">
            <v>42069.75</v>
          </cell>
          <cell r="B1557">
            <v>65.657520000000005</v>
          </cell>
          <cell r="F1557">
            <v>7.424344775266583</v>
          </cell>
        </row>
        <row r="1558">
          <cell r="A1558">
            <v>42069.791666666664</v>
          </cell>
          <cell r="B1558">
            <v>70.312560000000005</v>
          </cell>
          <cell r="F1558">
            <v>12.079384775266583</v>
          </cell>
        </row>
        <row r="1559">
          <cell r="A1559">
            <v>42069.833333333336</v>
          </cell>
          <cell r="B1559">
            <v>61.635480000000001</v>
          </cell>
          <cell r="F1559">
            <v>3.4023047752665789</v>
          </cell>
        </row>
        <row r="1560">
          <cell r="A1560">
            <v>42069.875</v>
          </cell>
          <cell r="B1560">
            <v>60.757800000000003</v>
          </cell>
          <cell r="F1560">
            <v>2.5246247752665809</v>
          </cell>
        </row>
        <row r="1561">
          <cell r="A1561">
            <v>42069.916666666664</v>
          </cell>
          <cell r="B1561">
            <v>63.005159999999997</v>
          </cell>
          <cell r="F1561">
            <v>4.7719847752665743</v>
          </cell>
        </row>
        <row r="1562">
          <cell r="A1562">
            <v>42069.958333333336</v>
          </cell>
          <cell r="B1562">
            <v>60.484200000000001</v>
          </cell>
          <cell r="F1562">
            <v>2.2510247752665791</v>
          </cell>
        </row>
        <row r="1563">
          <cell r="A1563">
            <v>42070</v>
          </cell>
          <cell r="B1563">
            <v>60.738959999999999</v>
          </cell>
          <cell r="F1563">
            <v>2.5057847752665765</v>
          </cell>
        </row>
        <row r="1564">
          <cell r="A1564">
            <v>42070.041666666664</v>
          </cell>
          <cell r="B1564">
            <v>58.0764</v>
          </cell>
          <cell r="F1564">
            <v>0</v>
          </cell>
        </row>
        <row r="1565">
          <cell r="A1565">
            <v>42070.083333333336</v>
          </cell>
          <cell r="B1565">
            <v>54.518039999999999</v>
          </cell>
          <cell r="F1565">
            <v>0</v>
          </cell>
        </row>
        <row r="1566">
          <cell r="A1566">
            <v>42070.125</v>
          </cell>
          <cell r="B1566">
            <v>51.199919999999999</v>
          </cell>
          <cell r="F1566">
            <v>0</v>
          </cell>
        </row>
        <row r="1567">
          <cell r="A1567">
            <v>42070.166666666664</v>
          </cell>
          <cell r="B1567">
            <v>48.302520000000001</v>
          </cell>
          <cell r="F1567">
            <v>0</v>
          </cell>
        </row>
        <row r="1568">
          <cell r="A1568">
            <v>42070.208333333336</v>
          </cell>
          <cell r="B1568">
            <v>40.31532</v>
          </cell>
          <cell r="F1568">
            <v>0</v>
          </cell>
        </row>
        <row r="1569">
          <cell r="A1569">
            <v>42070.25</v>
          </cell>
          <cell r="B1569">
            <v>38.22</v>
          </cell>
          <cell r="F1569">
            <v>0</v>
          </cell>
        </row>
        <row r="1570">
          <cell r="A1570">
            <v>42070.291666666664</v>
          </cell>
          <cell r="B1570">
            <v>53.845199999999998</v>
          </cell>
          <cell r="F1570">
            <v>0</v>
          </cell>
        </row>
        <row r="1571">
          <cell r="A1571">
            <v>42070.333333333336</v>
          </cell>
          <cell r="B1571">
            <v>61.746119999999998</v>
          </cell>
          <cell r="F1571">
            <v>3.5129447752665754</v>
          </cell>
        </row>
        <row r="1572">
          <cell r="A1572">
            <v>42070.375</v>
          </cell>
          <cell r="B1572">
            <v>60.939120000000003</v>
          </cell>
          <cell r="F1572">
            <v>2.7059447752665804</v>
          </cell>
        </row>
        <row r="1573">
          <cell r="A1573">
            <v>42070.416666666664</v>
          </cell>
          <cell r="B1573">
            <v>62.607239999999997</v>
          </cell>
          <cell r="F1573">
            <v>4.3740647752665751</v>
          </cell>
        </row>
        <row r="1574">
          <cell r="A1574">
            <v>42070.458333333336</v>
          </cell>
          <cell r="B1574">
            <v>72.794759999999997</v>
          </cell>
          <cell r="F1574">
            <v>14.561584775266574</v>
          </cell>
        </row>
        <row r="1575">
          <cell r="A1575">
            <v>42070.5</v>
          </cell>
          <cell r="B1575">
            <v>89.941320000000005</v>
          </cell>
          <cell r="F1575">
            <v>31.708144775266582</v>
          </cell>
        </row>
        <row r="1576">
          <cell r="A1576">
            <v>42070.541666666664</v>
          </cell>
          <cell r="B1576">
            <v>80.957160000000002</v>
          </cell>
          <cell r="F1576">
            <v>22.72398477526658</v>
          </cell>
        </row>
        <row r="1577">
          <cell r="A1577">
            <v>42070.583333333336</v>
          </cell>
          <cell r="B1577">
            <v>68.790120000000002</v>
          </cell>
          <cell r="F1577">
            <v>10.556944775266579</v>
          </cell>
        </row>
        <row r="1578">
          <cell r="A1578">
            <v>42070.625</v>
          </cell>
          <cell r="B1578">
            <v>68.318640000000002</v>
          </cell>
          <cell r="F1578">
            <v>10.08546477526658</v>
          </cell>
        </row>
        <row r="1579">
          <cell r="A1579">
            <v>42070.666666666664</v>
          </cell>
          <cell r="B1579">
            <v>67.520759999999996</v>
          </cell>
          <cell r="F1579">
            <v>9.2875847752665734</v>
          </cell>
        </row>
        <row r="1580">
          <cell r="A1580">
            <v>42070.708333333336</v>
          </cell>
          <cell r="B1580">
            <v>59.666519999999998</v>
          </cell>
          <cell r="F1580">
            <v>1.4333447752665762</v>
          </cell>
        </row>
        <row r="1581">
          <cell r="A1581">
            <v>42070.75</v>
          </cell>
          <cell r="B1581">
            <v>55.9176</v>
          </cell>
          <cell r="F1581">
            <v>0</v>
          </cell>
        </row>
        <row r="1582">
          <cell r="A1582">
            <v>42070.791666666664</v>
          </cell>
          <cell r="B1582">
            <v>55.174320000000002</v>
          </cell>
          <cell r="F1582">
            <v>0</v>
          </cell>
        </row>
        <row r="1583">
          <cell r="A1583">
            <v>42070.833333333336</v>
          </cell>
          <cell r="B1583">
            <v>56.336039999999997</v>
          </cell>
          <cell r="F1583">
            <v>0</v>
          </cell>
        </row>
        <row r="1584">
          <cell r="A1584">
            <v>42070.875</v>
          </cell>
          <cell r="B1584">
            <v>55.180680000000002</v>
          </cell>
          <cell r="F1584">
            <v>0</v>
          </cell>
        </row>
        <row r="1585">
          <cell r="A1585">
            <v>42070.916666666664</v>
          </cell>
          <cell r="B1585">
            <v>53.616120000000002</v>
          </cell>
          <cell r="F1585">
            <v>0</v>
          </cell>
        </row>
        <row r="1586">
          <cell r="A1586">
            <v>42070.958333333336</v>
          </cell>
          <cell r="B1586">
            <v>51.457560000000001</v>
          </cell>
          <cell r="F1586">
            <v>0</v>
          </cell>
        </row>
        <row r="1587">
          <cell r="A1587">
            <v>42071</v>
          </cell>
          <cell r="B1587">
            <v>56.588279999999997</v>
          </cell>
          <cell r="F1587">
            <v>0</v>
          </cell>
        </row>
        <row r="1588">
          <cell r="A1588">
            <v>42071.041666666664</v>
          </cell>
          <cell r="B1588">
            <v>56.026919999999997</v>
          </cell>
          <cell r="F1588">
            <v>0</v>
          </cell>
        </row>
        <row r="1589">
          <cell r="A1589">
            <v>42071.125</v>
          </cell>
          <cell r="B1589">
            <v>70.144440000000003</v>
          </cell>
          <cell r="F1589">
            <v>11.911264775266581</v>
          </cell>
        </row>
        <row r="1590">
          <cell r="A1590">
            <v>42071.166666666664</v>
          </cell>
          <cell r="B1590">
            <v>68.367000000000004</v>
          </cell>
          <cell r="F1590">
            <v>10.133824775266582</v>
          </cell>
        </row>
        <row r="1591">
          <cell r="A1591">
            <v>42071.208333333336</v>
          </cell>
          <cell r="B1591">
            <v>61.84872</v>
          </cell>
          <cell r="F1591">
            <v>3.6155447752665779</v>
          </cell>
        </row>
        <row r="1592">
          <cell r="A1592">
            <v>42071.25</v>
          </cell>
          <cell r="B1592">
            <v>47.563800000000001</v>
          </cell>
          <cell r="F1592">
            <v>0</v>
          </cell>
        </row>
        <row r="1593">
          <cell r="A1593">
            <v>42071.291666666664</v>
          </cell>
          <cell r="B1593">
            <v>45.537120000000002</v>
          </cell>
          <cell r="F1593">
            <v>0</v>
          </cell>
        </row>
        <row r="1594">
          <cell r="A1594">
            <v>42071.333333333336</v>
          </cell>
          <cell r="B1594">
            <v>64.442639999999997</v>
          </cell>
          <cell r="F1594">
            <v>6.209464775266575</v>
          </cell>
        </row>
        <row r="1595">
          <cell r="A1595">
            <v>42071.375</v>
          </cell>
          <cell r="B1595">
            <v>73.770719999999997</v>
          </cell>
          <cell r="F1595">
            <v>15.537544775266575</v>
          </cell>
        </row>
        <row r="1596">
          <cell r="A1596">
            <v>42071.416666666664</v>
          </cell>
          <cell r="B1596">
            <v>73.452119999999994</v>
          </cell>
          <cell r="F1596">
            <v>15.218944775266571</v>
          </cell>
        </row>
        <row r="1597">
          <cell r="A1597">
            <v>42071.458333333336</v>
          </cell>
          <cell r="B1597">
            <v>91.404719999999998</v>
          </cell>
          <cell r="F1597">
            <v>33.171544775266575</v>
          </cell>
        </row>
        <row r="1598">
          <cell r="A1598">
            <v>42071.5</v>
          </cell>
          <cell r="B1598">
            <v>107.18532</v>
          </cell>
          <cell r="F1598">
            <v>48.952144775266582</v>
          </cell>
        </row>
        <row r="1599">
          <cell r="A1599">
            <v>42071.541666666664</v>
          </cell>
          <cell r="B1599">
            <v>125.94636</v>
          </cell>
          <cell r="F1599">
            <v>67.713184775266569</v>
          </cell>
        </row>
        <row r="1600">
          <cell r="A1600">
            <v>42071.583333333336</v>
          </cell>
          <cell r="B1600">
            <v>115.50408</v>
          </cell>
          <cell r="F1600">
            <v>57.27090477526658</v>
          </cell>
        </row>
        <row r="1601">
          <cell r="A1601">
            <v>42071.625</v>
          </cell>
          <cell r="B1601">
            <v>106.7916</v>
          </cell>
          <cell r="F1601">
            <v>48.55842477526658</v>
          </cell>
        </row>
        <row r="1602">
          <cell r="A1602">
            <v>42071.666666666664</v>
          </cell>
          <cell r="B1602">
            <v>89.408280000000005</v>
          </cell>
          <cell r="F1602">
            <v>31.175104775266583</v>
          </cell>
        </row>
        <row r="1603">
          <cell r="A1603">
            <v>42071.708333333336</v>
          </cell>
          <cell r="B1603">
            <v>86.213160000000002</v>
          </cell>
          <cell r="F1603">
            <v>27.97998477526658</v>
          </cell>
        </row>
        <row r="1604">
          <cell r="A1604">
            <v>42071.75</v>
          </cell>
          <cell r="B1604">
            <v>85.849919999999997</v>
          </cell>
          <cell r="F1604">
            <v>27.616744775266575</v>
          </cell>
        </row>
        <row r="1605">
          <cell r="A1605">
            <v>42071.791666666664</v>
          </cell>
          <cell r="B1605">
            <v>85.002719999999997</v>
          </cell>
          <cell r="F1605">
            <v>26.769544775266574</v>
          </cell>
        </row>
        <row r="1606">
          <cell r="A1606">
            <v>42071.833333333336</v>
          </cell>
          <cell r="B1606">
            <v>77.337720000000004</v>
          </cell>
          <cell r="F1606">
            <v>19.104544775266582</v>
          </cell>
        </row>
        <row r="1607">
          <cell r="A1607">
            <v>42071.875</v>
          </cell>
          <cell r="B1607">
            <v>78.548400000000001</v>
          </cell>
          <cell r="F1607">
            <v>20.315224775266579</v>
          </cell>
        </row>
        <row r="1608">
          <cell r="A1608">
            <v>42071.916666666664</v>
          </cell>
          <cell r="B1608">
            <v>75.014279999999999</v>
          </cell>
          <cell r="F1608">
            <v>16.781104775266577</v>
          </cell>
        </row>
        <row r="1609">
          <cell r="A1609">
            <v>42071.958333333336</v>
          </cell>
          <cell r="B1609">
            <v>79.196399999999997</v>
          </cell>
          <cell r="F1609">
            <v>20.963224775266575</v>
          </cell>
        </row>
        <row r="1610">
          <cell r="A1610">
            <v>42072</v>
          </cell>
          <cell r="B1610">
            <v>77.534760000000006</v>
          </cell>
          <cell r="F1610">
            <v>19.301584775266583</v>
          </cell>
        </row>
        <row r="1611">
          <cell r="A1611">
            <v>42072.041666666664</v>
          </cell>
          <cell r="B1611">
            <v>78.209999999999994</v>
          </cell>
          <cell r="F1611">
            <v>19.976824775266572</v>
          </cell>
        </row>
        <row r="1612">
          <cell r="A1612">
            <v>42072.083333333336</v>
          </cell>
          <cell r="B1612">
            <v>62.069040000000001</v>
          </cell>
          <cell r="F1612">
            <v>3.8358647752665789</v>
          </cell>
        </row>
        <row r="1613">
          <cell r="A1613">
            <v>42072.125</v>
          </cell>
          <cell r="B1613">
            <v>58.669319999999999</v>
          </cell>
          <cell r="F1613">
            <v>0.4361447752665768</v>
          </cell>
        </row>
        <row r="1614">
          <cell r="A1614">
            <v>42072.166666666664</v>
          </cell>
          <cell r="B1614">
            <v>51.089399999999998</v>
          </cell>
          <cell r="F1614">
            <v>0</v>
          </cell>
        </row>
        <row r="1615">
          <cell r="A1615">
            <v>42072.208333333336</v>
          </cell>
          <cell r="B1615">
            <v>37.593000000000004</v>
          </cell>
          <cell r="F1615">
            <v>0</v>
          </cell>
        </row>
        <row r="1616">
          <cell r="A1616">
            <v>42072.25</v>
          </cell>
          <cell r="B1616">
            <v>24.903600000000001</v>
          </cell>
          <cell r="F1616">
            <v>0</v>
          </cell>
        </row>
        <row r="1617">
          <cell r="A1617">
            <v>42072.291666666664</v>
          </cell>
          <cell r="B1617">
            <v>50.430239999999998</v>
          </cell>
          <cell r="F1617">
            <v>0</v>
          </cell>
        </row>
        <row r="1618">
          <cell r="A1618">
            <v>42072.333333333336</v>
          </cell>
          <cell r="B1618">
            <v>59.21208</v>
          </cell>
          <cell r="F1618">
            <v>0.97890477526657804</v>
          </cell>
        </row>
        <row r="1619">
          <cell r="A1619">
            <v>42072.375</v>
          </cell>
          <cell r="B1619">
            <v>70.116720000000001</v>
          </cell>
          <cell r="F1619">
            <v>11.883544775266579</v>
          </cell>
        </row>
        <row r="1620">
          <cell r="A1620">
            <v>42072.416666666664</v>
          </cell>
          <cell r="B1620">
            <v>62.610239999999997</v>
          </cell>
          <cell r="F1620">
            <v>4.3770647752665752</v>
          </cell>
        </row>
        <row r="1621">
          <cell r="A1621">
            <v>42072.458333333336</v>
          </cell>
          <cell r="B1621">
            <v>64.592759999999998</v>
          </cell>
          <cell r="F1621">
            <v>6.3595847752665762</v>
          </cell>
        </row>
        <row r="1622">
          <cell r="A1622">
            <v>42072.5</v>
          </cell>
          <cell r="B1622">
            <v>63.22728</v>
          </cell>
          <cell r="F1622">
            <v>4.9941047752665781</v>
          </cell>
        </row>
        <row r="1623">
          <cell r="A1623">
            <v>42072.541666666664</v>
          </cell>
          <cell r="B1623">
            <v>62.987639999999999</v>
          </cell>
          <cell r="F1623">
            <v>4.7544647752665767</v>
          </cell>
        </row>
        <row r="1624">
          <cell r="A1624">
            <v>42072.583333333336</v>
          </cell>
          <cell r="B1624">
            <v>68.089680000000001</v>
          </cell>
          <cell r="F1624">
            <v>9.8565047752665791</v>
          </cell>
        </row>
        <row r="1625">
          <cell r="A1625">
            <v>42072.625</v>
          </cell>
          <cell r="B1625">
            <v>91.40316</v>
          </cell>
          <cell r="F1625">
            <v>33.169984775266578</v>
          </cell>
        </row>
        <row r="1626">
          <cell r="A1626">
            <v>42072.666666666664</v>
          </cell>
          <cell r="B1626">
            <v>92.999639999999999</v>
          </cell>
          <cell r="F1626">
            <v>34.766464775266577</v>
          </cell>
        </row>
        <row r="1627">
          <cell r="A1627">
            <v>42072.708333333336</v>
          </cell>
          <cell r="B1627">
            <v>79.533959999999993</v>
          </cell>
          <cell r="F1627">
            <v>21.300784775266571</v>
          </cell>
        </row>
        <row r="1628">
          <cell r="A1628">
            <v>42072.75</v>
          </cell>
          <cell r="B1628">
            <v>65.877840000000006</v>
          </cell>
          <cell r="F1628">
            <v>7.6446647752665839</v>
          </cell>
        </row>
        <row r="1629">
          <cell r="A1629">
            <v>42072.791666666664</v>
          </cell>
          <cell r="B1629">
            <v>63.49944</v>
          </cell>
          <cell r="F1629">
            <v>5.2662647752665777</v>
          </cell>
        </row>
        <row r="1630">
          <cell r="A1630">
            <v>42072.833333333336</v>
          </cell>
          <cell r="B1630">
            <v>62.720999999999997</v>
          </cell>
          <cell r="F1630">
            <v>4.4878247752665743</v>
          </cell>
        </row>
        <row r="1631">
          <cell r="A1631">
            <v>42072.875</v>
          </cell>
          <cell r="B1631">
            <v>65.947919999999996</v>
          </cell>
          <cell r="F1631">
            <v>7.7147447752665741</v>
          </cell>
        </row>
        <row r="1632">
          <cell r="A1632">
            <v>42072.916666666664</v>
          </cell>
          <cell r="B1632">
            <v>60.518160000000002</v>
          </cell>
          <cell r="F1632">
            <v>2.2849847752665795</v>
          </cell>
        </row>
        <row r="1633">
          <cell r="A1633">
            <v>42072.958333333336</v>
          </cell>
          <cell r="B1633">
            <v>61.633319999999998</v>
          </cell>
          <cell r="F1633">
            <v>3.4001447752665754</v>
          </cell>
        </row>
        <row r="1634">
          <cell r="A1634">
            <v>42073</v>
          </cell>
          <cell r="B1634">
            <v>64.566720000000004</v>
          </cell>
          <cell r="F1634">
            <v>6.3335447752665814</v>
          </cell>
        </row>
        <row r="1635">
          <cell r="A1635">
            <v>42073.041666666664</v>
          </cell>
          <cell r="B1635">
            <v>60.803640000000001</v>
          </cell>
          <cell r="F1635">
            <v>2.5704647752665792</v>
          </cell>
        </row>
        <row r="1636">
          <cell r="A1636">
            <v>42073.083333333336</v>
          </cell>
          <cell r="B1636">
            <v>62.389919999999996</v>
          </cell>
          <cell r="F1636">
            <v>4.1567447752665743</v>
          </cell>
        </row>
        <row r="1637">
          <cell r="A1637">
            <v>42073.125</v>
          </cell>
          <cell r="B1637">
            <v>57.819360000000003</v>
          </cell>
          <cell r="F1637">
            <v>0</v>
          </cell>
        </row>
        <row r="1638">
          <cell r="A1638">
            <v>42073.166666666664</v>
          </cell>
          <cell r="B1638">
            <v>57.245759999999997</v>
          </cell>
          <cell r="F1638">
            <v>0</v>
          </cell>
        </row>
        <row r="1639">
          <cell r="A1639">
            <v>42073.208333333336</v>
          </cell>
          <cell r="B1639">
            <v>50.152200000000001</v>
          </cell>
          <cell r="F1639">
            <v>0</v>
          </cell>
        </row>
        <row r="1640">
          <cell r="A1640">
            <v>42073.25</v>
          </cell>
          <cell r="B1640">
            <v>48.40296</v>
          </cell>
          <cell r="F1640">
            <v>0</v>
          </cell>
        </row>
        <row r="1641">
          <cell r="A1641">
            <v>42073.291666666664</v>
          </cell>
          <cell r="B1641">
            <v>56.301960000000001</v>
          </cell>
          <cell r="F1641">
            <v>0</v>
          </cell>
        </row>
        <row r="1642">
          <cell r="A1642">
            <v>42073.333333333336</v>
          </cell>
          <cell r="B1642">
            <v>68.252279999999999</v>
          </cell>
          <cell r="F1642">
            <v>10.019104775266577</v>
          </cell>
        </row>
        <row r="1643">
          <cell r="A1643">
            <v>42073.375</v>
          </cell>
          <cell r="B1643">
            <v>62.613</v>
          </cell>
          <cell r="F1643">
            <v>4.3798247752665773</v>
          </cell>
        </row>
        <row r="1644">
          <cell r="A1644">
            <v>42073.416666666664</v>
          </cell>
          <cell r="B1644">
            <v>64.52628</v>
          </cell>
          <cell r="F1644">
            <v>6.2931047752665776</v>
          </cell>
        </row>
        <row r="1645">
          <cell r="A1645">
            <v>42073.458333333336</v>
          </cell>
          <cell r="B1645">
            <v>90.646320000000003</v>
          </cell>
          <cell r="F1645">
            <v>32.413144775266581</v>
          </cell>
        </row>
        <row r="1646">
          <cell r="A1646">
            <v>42073.5</v>
          </cell>
          <cell r="B1646">
            <v>91.644120000000001</v>
          </cell>
          <cell r="F1646">
            <v>33.410944775266579</v>
          </cell>
        </row>
        <row r="1647">
          <cell r="A1647">
            <v>42073.541666666664</v>
          </cell>
          <cell r="B1647">
            <v>60.044759999999997</v>
          </cell>
          <cell r="F1647">
            <v>1.8115847752665744</v>
          </cell>
        </row>
        <row r="1648">
          <cell r="A1648">
            <v>42073.583333333336</v>
          </cell>
          <cell r="B1648">
            <v>73.420079999999999</v>
          </cell>
          <cell r="F1648">
            <v>15.186904775266576</v>
          </cell>
        </row>
        <row r="1649">
          <cell r="A1649">
            <v>42073.625</v>
          </cell>
          <cell r="B1649">
            <v>37.018560000000001</v>
          </cell>
          <cell r="F1649">
            <v>0</v>
          </cell>
        </row>
        <row r="1650">
          <cell r="A1650">
            <v>42073.666666666664</v>
          </cell>
          <cell r="B1650">
            <v>29.509679999999999</v>
          </cell>
          <cell r="F1650">
            <v>0</v>
          </cell>
        </row>
        <row r="1651">
          <cell r="A1651">
            <v>42073.708333333336</v>
          </cell>
          <cell r="B1651">
            <v>12.457800000000001</v>
          </cell>
          <cell r="F1651">
            <v>0</v>
          </cell>
        </row>
        <row r="1652">
          <cell r="A1652">
            <v>42073.75</v>
          </cell>
          <cell r="B1652">
            <v>13.565160000000001</v>
          </cell>
          <cell r="F1652">
            <v>0</v>
          </cell>
        </row>
        <row r="1653">
          <cell r="A1653">
            <v>42073.791666666664</v>
          </cell>
          <cell r="B1653">
            <v>10.85772</v>
          </cell>
          <cell r="F1653">
            <v>0</v>
          </cell>
        </row>
        <row r="1654">
          <cell r="A1654">
            <v>42073.833333333336</v>
          </cell>
          <cell r="B1654">
            <v>13.3584</v>
          </cell>
          <cell r="F1654">
            <v>0</v>
          </cell>
        </row>
        <row r="1655">
          <cell r="A1655">
            <v>42073.875</v>
          </cell>
          <cell r="B1655">
            <v>57.90372</v>
          </cell>
          <cell r="F1655">
            <v>0</v>
          </cell>
        </row>
        <row r="1656">
          <cell r="A1656">
            <v>42073.916666666664</v>
          </cell>
          <cell r="B1656">
            <v>59.938560000000003</v>
          </cell>
          <cell r="F1656">
            <v>1.7053847752665803</v>
          </cell>
        </row>
        <row r="1657">
          <cell r="A1657">
            <v>42073.958333333336</v>
          </cell>
          <cell r="B1657">
            <v>57.623159999999999</v>
          </cell>
          <cell r="F1657">
            <v>0</v>
          </cell>
        </row>
        <row r="1658">
          <cell r="A1658">
            <v>42074</v>
          </cell>
          <cell r="B1658">
            <v>62.05104</v>
          </cell>
          <cell r="F1658">
            <v>3.8178647752665782</v>
          </cell>
        </row>
        <row r="1659">
          <cell r="A1659">
            <v>42074.041666666664</v>
          </cell>
          <cell r="B1659">
            <v>86.274000000000001</v>
          </cell>
          <cell r="F1659">
            <v>28.040824775266579</v>
          </cell>
        </row>
        <row r="1660">
          <cell r="A1660">
            <v>42074.083333333336</v>
          </cell>
          <cell r="B1660">
            <v>66.812280000000001</v>
          </cell>
          <cell r="F1660">
            <v>8.579104775266579</v>
          </cell>
        </row>
        <row r="1661">
          <cell r="A1661">
            <v>42074.125</v>
          </cell>
          <cell r="B1661">
            <v>65.859840000000005</v>
          </cell>
          <cell r="F1661">
            <v>7.6266647752665833</v>
          </cell>
        </row>
        <row r="1662">
          <cell r="A1662">
            <v>42074.166666666664</v>
          </cell>
          <cell r="B1662">
            <v>67.245840000000001</v>
          </cell>
          <cell r="F1662">
            <v>9.0126647752665789</v>
          </cell>
        </row>
        <row r="1663">
          <cell r="A1663">
            <v>42074.208333333336</v>
          </cell>
          <cell r="B1663">
            <v>64.917000000000002</v>
          </cell>
          <cell r="F1663">
            <v>6.6838247752665794</v>
          </cell>
        </row>
        <row r="1664">
          <cell r="A1664">
            <v>42074.25</v>
          </cell>
          <cell r="B1664">
            <v>66.183000000000007</v>
          </cell>
          <cell r="F1664">
            <v>7.9498247752665847</v>
          </cell>
        </row>
        <row r="1665">
          <cell r="A1665">
            <v>42074.291666666664</v>
          </cell>
          <cell r="B1665">
            <v>62.920200000000001</v>
          </cell>
          <cell r="F1665">
            <v>4.687024775266579</v>
          </cell>
        </row>
        <row r="1666">
          <cell r="A1666">
            <v>42074.333333333336</v>
          </cell>
          <cell r="B1666">
            <v>52.800960000000003</v>
          </cell>
          <cell r="F1666">
            <v>0</v>
          </cell>
        </row>
        <row r="1667">
          <cell r="A1667">
            <v>42074.375</v>
          </cell>
          <cell r="B1667">
            <v>67.34496</v>
          </cell>
          <cell r="F1667">
            <v>9.1117847752665782</v>
          </cell>
        </row>
        <row r="1668">
          <cell r="A1668">
            <v>42074.416666666664</v>
          </cell>
          <cell r="B1668">
            <v>75.214680000000001</v>
          </cell>
          <cell r="F1668">
            <v>16.981504775266579</v>
          </cell>
        </row>
        <row r="1669">
          <cell r="A1669">
            <v>42074.458333333336</v>
          </cell>
          <cell r="B1669">
            <v>72.632639999999995</v>
          </cell>
          <cell r="F1669">
            <v>14.399464775266573</v>
          </cell>
        </row>
        <row r="1670">
          <cell r="A1670">
            <v>42074.5</v>
          </cell>
          <cell r="B1670">
            <v>72.705119999999994</v>
          </cell>
          <cell r="F1670">
            <v>14.471944775266572</v>
          </cell>
        </row>
        <row r="1671">
          <cell r="A1671">
            <v>42074.541666666664</v>
          </cell>
          <cell r="B1671">
            <v>71.592600000000004</v>
          </cell>
          <cell r="F1671">
            <v>13.359424775266582</v>
          </cell>
        </row>
        <row r="1672">
          <cell r="A1672">
            <v>42074.583333333336</v>
          </cell>
          <cell r="B1672">
            <v>83.435879999999997</v>
          </cell>
          <cell r="F1672">
            <v>25.202704775266575</v>
          </cell>
        </row>
        <row r="1673">
          <cell r="A1673">
            <v>42074.625</v>
          </cell>
          <cell r="B1673">
            <v>89.655000000000001</v>
          </cell>
          <cell r="F1673">
            <v>31.421824775266579</v>
          </cell>
        </row>
        <row r="1674">
          <cell r="A1674">
            <v>42074.666666666664</v>
          </cell>
          <cell r="B1674">
            <v>74.254919999999998</v>
          </cell>
          <cell r="F1674">
            <v>16.021744775266576</v>
          </cell>
        </row>
        <row r="1675">
          <cell r="A1675">
            <v>42074.708333333336</v>
          </cell>
          <cell r="B1675">
            <v>61.436160000000001</v>
          </cell>
          <cell r="F1675">
            <v>3.2029847752665788</v>
          </cell>
        </row>
        <row r="1676">
          <cell r="A1676">
            <v>42074.75</v>
          </cell>
          <cell r="B1676">
            <v>61.436160000000001</v>
          </cell>
          <cell r="F1676">
            <v>3.2029847752665788</v>
          </cell>
        </row>
        <row r="1677">
          <cell r="A1677">
            <v>42074.791666666664</v>
          </cell>
          <cell r="B1677">
            <v>39.306480000000001</v>
          </cell>
          <cell r="F1677">
            <v>0</v>
          </cell>
        </row>
        <row r="1678">
          <cell r="A1678">
            <v>42074.833333333336</v>
          </cell>
          <cell r="B1678">
            <v>38.718960000000003</v>
          </cell>
          <cell r="F1678">
            <v>0</v>
          </cell>
        </row>
        <row r="1679">
          <cell r="A1679">
            <v>42074.875</v>
          </cell>
          <cell r="B1679">
            <v>61.574159999999999</v>
          </cell>
          <cell r="F1679">
            <v>3.3409847752665769</v>
          </cell>
        </row>
        <row r="1680">
          <cell r="A1680">
            <v>42074.916666666664</v>
          </cell>
          <cell r="B1680">
            <v>51.481920000000002</v>
          </cell>
          <cell r="F1680">
            <v>0</v>
          </cell>
        </row>
        <row r="1681">
          <cell r="A1681">
            <v>42074.958333333336</v>
          </cell>
          <cell r="B1681">
            <v>46.280639999999998</v>
          </cell>
          <cell r="F1681">
            <v>0</v>
          </cell>
        </row>
        <row r="1682">
          <cell r="A1682">
            <v>42075</v>
          </cell>
          <cell r="B1682">
            <v>53.496479999999998</v>
          </cell>
          <cell r="F1682">
            <v>0</v>
          </cell>
        </row>
        <row r="1683">
          <cell r="A1683">
            <v>42075.041666666664</v>
          </cell>
          <cell r="B1683">
            <v>52.343519999999998</v>
          </cell>
          <cell r="F1683">
            <v>0</v>
          </cell>
        </row>
        <row r="1684">
          <cell r="A1684">
            <v>42075.083333333336</v>
          </cell>
          <cell r="B1684">
            <v>49.44</v>
          </cell>
          <cell r="F1684">
            <v>0</v>
          </cell>
        </row>
        <row r="1685">
          <cell r="A1685">
            <v>42075.125</v>
          </cell>
          <cell r="B1685">
            <v>46.073160000000001</v>
          </cell>
          <cell r="F1685">
            <v>0</v>
          </cell>
        </row>
        <row r="1686">
          <cell r="A1686">
            <v>42075.166666666664</v>
          </cell>
          <cell r="B1686">
            <v>44.342039999999997</v>
          </cell>
          <cell r="F1686">
            <v>0</v>
          </cell>
        </row>
        <row r="1687">
          <cell r="A1687">
            <v>42075.208333333336</v>
          </cell>
          <cell r="B1687">
            <v>42.341639999999998</v>
          </cell>
          <cell r="F1687">
            <v>0</v>
          </cell>
        </row>
        <row r="1688">
          <cell r="A1688">
            <v>42075.25</v>
          </cell>
          <cell r="B1688">
            <v>50.958840000000002</v>
          </cell>
          <cell r="F1688">
            <v>0</v>
          </cell>
        </row>
        <row r="1689">
          <cell r="A1689">
            <v>42075.291666666664</v>
          </cell>
          <cell r="B1689">
            <v>48.23124</v>
          </cell>
          <cell r="F1689">
            <v>0</v>
          </cell>
        </row>
        <row r="1690">
          <cell r="A1690">
            <v>42075.333333333336</v>
          </cell>
          <cell r="B1690">
            <v>39.636360000000003</v>
          </cell>
          <cell r="F1690">
            <v>0</v>
          </cell>
        </row>
        <row r="1691">
          <cell r="A1691">
            <v>42075.375</v>
          </cell>
          <cell r="B1691">
            <v>49.67268</v>
          </cell>
          <cell r="F1691">
            <v>0</v>
          </cell>
        </row>
        <row r="1692">
          <cell r="A1692">
            <v>42075.416666666664</v>
          </cell>
          <cell r="B1692">
            <v>58.036320000000003</v>
          </cell>
          <cell r="F1692">
            <v>0</v>
          </cell>
        </row>
        <row r="1693">
          <cell r="A1693">
            <v>42075.458333333336</v>
          </cell>
          <cell r="B1693">
            <v>58.676760000000002</v>
          </cell>
          <cell r="F1693">
            <v>0.44358477526657936</v>
          </cell>
        </row>
        <row r="1694">
          <cell r="A1694">
            <v>42075.5</v>
          </cell>
          <cell r="B1694">
            <v>58.434719999999999</v>
          </cell>
          <cell r="F1694">
            <v>0.20154477526657644</v>
          </cell>
        </row>
        <row r="1695">
          <cell r="A1695">
            <v>42075.541666666664</v>
          </cell>
          <cell r="B1695">
            <v>59.120640000000002</v>
          </cell>
          <cell r="F1695">
            <v>0.88746477526657941</v>
          </cell>
        </row>
        <row r="1696">
          <cell r="A1696">
            <v>42075.583333333336</v>
          </cell>
          <cell r="B1696">
            <v>63.40992</v>
          </cell>
          <cell r="F1696">
            <v>5.1767447752665774</v>
          </cell>
        </row>
        <row r="1697">
          <cell r="A1697">
            <v>42075.625</v>
          </cell>
          <cell r="B1697">
            <v>78.035160000000005</v>
          </cell>
          <cell r="F1697">
            <v>19.801984775266583</v>
          </cell>
        </row>
        <row r="1698">
          <cell r="A1698">
            <v>42075.666666666664</v>
          </cell>
          <cell r="B1698">
            <v>74.761560000000003</v>
          </cell>
          <cell r="F1698">
            <v>16.528384775266581</v>
          </cell>
        </row>
        <row r="1699">
          <cell r="A1699">
            <v>42075.708333333336</v>
          </cell>
          <cell r="B1699">
            <v>60.307200000000002</v>
          </cell>
          <cell r="F1699">
            <v>2.0740247752665795</v>
          </cell>
        </row>
        <row r="1700">
          <cell r="A1700">
            <v>42075.75</v>
          </cell>
          <cell r="B1700">
            <v>62.668439999999997</v>
          </cell>
          <cell r="F1700">
            <v>4.4352647752665746</v>
          </cell>
        </row>
        <row r="1701">
          <cell r="A1701">
            <v>42075.791666666664</v>
          </cell>
          <cell r="B1701">
            <v>63.029519999999998</v>
          </cell>
          <cell r="F1701">
            <v>4.7963447752665758</v>
          </cell>
        </row>
        <row r="1702">
          <cell r="A1702">
            <v>42075.833333333336</v>
          </cell>
          <cell r="B1702">
            <v>58.888800000000003</v>
          </cell>
          <cell r="F1702">
            <v>0.65562477526658114</v>
          </cell>
        </row>
        <row r="1703">
          <cell r="A1703">
            <v>42075.875</v>
          </cell>
          <cell r="B1703">
            <v>56.178719999999998</v>
          </cell>
          <cell r="F1703">
            <v>0</v>
          </cell>
        </row>
        <row r="1704">
          <cell r="A1704">
            <v>42075.916666666664</v>
          </cell>
          <cell r="B1704">
            <v>56.51484</v>
          </cell>
          <cell r="F1704">
            <v>0</v>
          </cell>
        </row>
        <row r="1705">
          <cell r="A1705">
            <v>42075.958333333336</v>
          </cell>
          <cell r="B1705">
            <v>54.829560000000001</v>
          </cell>
          <cell r="F1705">
            <v>0</v>
          </cell>
        </row>
        <row r="1706">
          <cell r="A1706">
            <v>42076</v>
          </cell>
          <cell r="B1706">
            <v>72.667439999999999</v>
          </cell>
          <cell r="F1706">
            <v>14.434264775266577</v>
          </cell>
        </row>
        <row r="1707">
          <cell r="A1707">
            <v>42076.041666666664</v>
          </cell>
          <cell r="B1707">
            <v>69.435479999999998</v>
          </cell>
          <cell r="F1707">
            <v>11.202304775266576</v>
          </cell>
        </row>
        <row r="1708">
          <cell r="A1708">
            <v>42076.083333333336</v>
          </cell>
          <cell r="B1708">
            <v>68.694599999999994</v>
          </cell>
          <cell r="F1708">
            <v>10.461424775266572</v>
          </cell>
        </row>
        <row r="1709">
          <cell r="A1709">
            <v>42076.125</v>
          </cell>
          <cell r="B1709">
            <v>67.336560000000006</v>
          </cell>
          <cell r="F1709">
            <v>9.1033847752665835</v>
          </cell>
        </row>
        <row r="1710">
          <cell r="A1710">
            <v>42076.166666666664</v>
          </cell>
          <cell r="B1710">
            <v>71.854320000000001</v>
          </cell>
          <cell r="F1710">
            <v>13.621144775266579</v>
          </cell>
        </row>
        <row r="1711">
          <cell r="A1711">
            <v>42076.208333333336</v>
          </cell>
          <cell r="B1711">
            <v>69.301199999999994</v>
          </cell>
          <cell r="F1711">
            <v>11.068024775266572</v>
          </cell>
        </row>
        <row r="1712">
          <cell r="A1712">
            <v>42076.25</v>
          </cell>
          <cell r="B1712">
            <v>72.182640000000006</v>
          </cell>
          <cell r="F1712">
            <v>13.949464775266584</v>
          </cell>
        </row>
        <row r="1713">
          <cell r="A1713">
            <v>42076.291666666664</v>
          </cell>
          <cell r="B1713">
            <v>54.284880000000001</v>
          </cell>
          <cell r="F1713">
            <v>0</v>
          </cell>
        </row>
        <row r="1714">
          <cell r="A1714">
            <v>42076.333333333336</v>
          </cell>
          <cell r="B1714">
            <v>77.336879999999994</v>
          </cell>
          <cell r="F1714">
            <v>19.103704775266571</v>
          </cell>
        </row>
        <row r="1715">
          <cell r="A1715">
            <v>42076.375</v>
          </cell>
          <cell r="B1715">
            <v>62.294879999999999</v>
          </cell>
          <cell r="F1715">
            <v>4.0617047752665769</v>
          </cell>
        </row>
        <row r="1716">
          <cell r="A1716">
            <v>42076.416666666664</v>
          </cell>
          <cell r="B1716">
            <v>73.16328</v>
          </cell>
          <cell r="F1716">
            <v>14.930104775266578</v>
          </cell>
        </row>
        <row r="1717">
          <cell r="A1717">
            <v>42076.458333333336</v>
          </cell>
          <cell r="B1717">
            <v>82.5792</v>
          </cell>
          <cell r="F1717">
            <v>24.346024775266578</v>
          </cell>
        </row>
        <row r="1718">
          <cell r="A1718">
            <v>42076.5</v>
          </cell>
          <cell r="B1718">
            <v>84.413640000000001</v>
          </cell>
          <cell r="F1718">
            <v>26.180464775266579</v>
          </cell>
        </row>
        <row r="1719">
          <cell r="A1719">
            <v>42076.541666666664</v>
          </cell>
          <cell r="B1719">
            <v>81.870720000000006</v>
          </cell>
          <cell r="F1719">
            <v>23.637544775266583</v>
          </cell>
        </row>
        <row r="1720">
          <cell r="A1720">
            <v>42076.583333333336</v>
          </cell>
          <cell r="B1720">
            <v>83.587680000000006</v>
          </cell>
          <cell r="F1720">
            <v>25.354504775266584</v>
          </cell>
        </row>
        <row r="1721">
          <cell r="A1721">
            <v>42076.625</v>
          </cell>
          <cell r="B1721">
            <v>82.106880000000004</v>
          </cell>
          <cell r="F1721">
            <v>23.873704775266582</v>
          </cell>
        </row>
        <row r="1722">
          <cell r="A1722">
            <v>42076.666666666664</v>
          </cell>
          <cell r="B1722">
            <v>95.073719999999994</v>
          </cell>
          <cell r="F1722">
            <v>36.840544775266572</v>
          </cell>
        </row>
        <row r="1723">
          <cell r="A1723">
            <v>42076.708333333336</v>
          </cell>
          <cell r="B1723">
            <v>101.6718</v>
          </cell>
          <cell r="F1723">
            <v>43.438624775266582</v>
          </cell>
        </row>
        <row r="1724">
          <cell r="A1724">
            <v>42076.75</v>
          </cell>
          <cell r="B1724">
            <v>95.242679999999993</v>
          </cell>
          <cell r="F1724">
            <v>37.009504775266571</v>
          </cell>
        </row>
        <row r="1725">
          <cell r="A1725">
            <v>42076.791666666664</v>
          </cell>
          <cell r="B1725">
            <v>82.553759999999997</v>
          </cell>
          <cell r="F1725">
            <v>24.320584775266575</v>
          </cell>
        </row>
        <row r="1726">
          <cell r="A1726">
            <v>42076.833333333336</v>
          </cell>
          <cell r="B1726">
            <v>83.805480000000003</v>
          </cell>
          <cell r="F1726">
            <v>25.572304775266581</v>
          </cell>
        </row>
        <row r="1727">
          <cell r="A1727">
            <v>42076.875</v>
          </cell>
          <cell r="B1727">
            <v>80.322839999999999</v>
          </cell>
          <cell r="F1727">
            <v>22.089664775266577</v>
          </cell>
        </row>
        <row r="1728">
          <cell r="A1728">
            <v>42076.916666666664</v>
          </cell>
          <cell r="B1728">
            <v>81.662639999999996</v>
          </cell>
          <cell r="F1728">
            <v>23.429464775266574</v>
          </cell>
        </row>
        <row r="1729">
          <cell r="A1729">
            <v>42076.958333333336</v>
          </cell>
          <cell r="B1729">
            <v>79.432559999999995</v>
          </cell>
          <cell r="F1729">
            <v>21.199384775266573</v>
          </cell>
        </row>
        <row r="1730">
          <cell r="A1730">
            <v>42077</v>
          </cell>
          <cell r="B1730">
            <v>87.805679999999995</v>
          </cell>
          <cell r="F1730">
            <v>29.572504775266573</v>
          </cell>
        </row>
        <row r="1731">
          <cell r="A1731">
            <v>42077.041666666664</v>
          </cell>
          <cell r="B1731">
            <v>81.961680000000001</v>
          </cell>
          <cell r="F1731">
            <v>23.728504775266579</v>
          </cell>
        </row>
        <row r="1732">
          <cell r="A1732">
            <v>42077.083333333336</v>
          </cell>
          <cell r="B1732">
            <v>80.011319999999998</v>
          </cell>
          <cell r="F1732">
            <v>21.778144775266576</v>
          </cell>
        </row>
        <row r="1733">
          <cell r="A1733">
            <v>42077.125</v>
          </cell>
          <cell r="B1733">
            <v>64.893240000000006</v>
          </cell>
          <cell r="F1733">
            <v>6.6600647752665836</v>
          </cell>
        </row>
        <row r="1734">
          <cell r="A1734">
            <v>42077.166666666664</v>
          </cell>
          <cell r="B1734">
            <v>64.971959999999996</v>
          </cell>
          <cell r="F1734">
            <v>6.7387847752665735</v>
          </cell>
        </row>
        <row r="1735">
          <cell r="A1735">
            <v>42077.208333333336</v>
          </cell>
          <cell r="B1735">
            <v>39.289560000000002</v>
          </cell>
          <cell r="F1735">
            <v>0</v>
          </cell>
        </row>
        <row r="1736">
          <cell r="A1736">
            <v>42077.25</v>
          </cell>
          <cell r="B1736">
            <v>46.805880000000002</v>
          </cell>
          <cell r="F1736">
            <v>0</v>
          </cell>
        </row>
        <row r="1737">
          <cell r="A1737">
            <v>42077.291666666664</v>
          </cell>
          <cell r="B1737">
            <v>43.377119999999998</v>
          </cell>
          <cell r="F1737">
            <v>0</v>
          </cell>
        </row>
        <row r="1738">
          <cell r="A1738">
            <v>42077.333333333336</v>
          </cell>
          <cell r="B1738">
            <v>37.708199999999998</v>
          </cell>
          <cell r="F1738">
            <v>0</v>
          </cell>
        </row>
        <row r="1739">
          <cell r="A1739">
            <v>42077.375</v>
          </cell>
          <cell r="B1739">
            <v>40.39752</v>
          </cell>
          <cell r="F1739">
            <v>0</v>
          </cell>
        </row>
        <row r="1740">
          <cell r="A1740">
            <v>42077.416666666664</v>
          </cell>
          <cell r="B1740">
            <v>53.49756</v>
          </cell>
          <cell r="F1740">
            <v>0</v>
          </cell>
        </row>
        <row r="1741">
          <cell r="A1741">
            <v>42077.458333333336</v>
          </cell>
          <cell r="B1741">
            <v>49.526519999999998</v>
          </cell>
          <cell r="F1741">
            <v>0</v>
          </cell>
        </row>
        <row r="1742">
          <cell r="A1742">
            <v>42077.5</v>
          </cell>
          <cell r="B1742">
            <v>53.986319999999999</v>
          </cell>
          <cell r="F1742">
            <v>0</v>
          </cell>
        </row>
        <row r="1743">
          <cell r="A1743">
            <v>42077.541666666664</v>
          </cell>
          <cell r="B1743">
            <v>48.182400000000001</v>
          </cell>
          <cell r="F1743">
            <v>0</v>
          </cell>
        </row>
        <row r="1744">
          <cell r="A1744">
            <v>42077.583333333336</v>
          </cell>
          <cell r="B1744">
            <v>51.825119999999998</v>
          </cell>
          <cell r="F1744">
            <v>0</v>
          </cell>
        </row>
        <row r="1745">
          <cell r="A1745">
            <v>42077.625</v>
          </cell>
          <cell r="B1745">
            <v>49.575719999999997</v>
          </cell>
          <cell r="F1745">
            <v>0</v>
          </cell>
        </row>
        <row r="1746">
          <cell r="A1746">
            <v>42077.666666666664</v>
          </cell>
          <cell r="B1746">
            <v>58.184040000000003</v>
          </cell>
          <cell r="F1746">
            <v>0</v>
          </cell>
        </row>
        <row r="1747">
          <cell r="A1747">
            <v>42077.708333333336</v>
          </cell>
          <cell r="B1747">
            <v>72.71208</v>
          </cell>
          <cell r="F1747">
            <v>14.478904775266578</v>
          </cell>
        </row>
        <row r="1748">
          <cell r="A1748">
            <v>42077.75</v>
          </cell>
          <cell r="B1748">
            <v>61.486800000000002</v>
          </cell>
          <cell r="F1748">
            <v>3.2536247752665801</v>
          </cell>
        </row>
        <row r="1749">
          <cell r="A1749">
            <v>42077.791666666664</v>
          </cell>
          <cell r="B1749">
            <v>42.289319999999996</v>
          </cell>
          <cell r="F1749">
            <v>0</v>
          </cell>
        </row>
        <row r="1750">
          <cell r="A1750">
            <v>42077.833333333336</v>
          </cell>
          <cell r="B1750">
            <v>43.982759999999999</v>
          </cell>
          <cell r="F1750">
            <v>0</v>
          </cell>
        </row>
        <row r="1751">
          <cell r="A1751">
            <v>42077.875</v>
          </cell>
          <cell r="B1751">
            <v>40.13364</v>
          </cell>
          <cell r="F1751">
            <v>0</v>
          </cell>
        </row>
        <row r="1752">
          <cell r="A1752">
            <v>42077.916666666664</v>
          </cell>
          <cell r="B1752">
            <v>41.563200000000002</v>
          </cell>
          <cell r="F1752">
            <v>0</v>
          </cell>
        </row>
        <row r="1753">
          <cell r="A1753">
            <v>42077.958333333336</v>
          </cell>
          <cell r="B1753">
            <v>36.713639999999998</v>
          </cell>
          <cell r="F1753">
            <v>0</v>
          </cell>
        </row>
        <row r="1754">
          <cell r="A1754">
            <v>42078</v>
          </cell>
          <cell r="B1754">
            <v>41.286119999999997</v>
          </cell>
          <cell r="F1754">
            <v>0</v>
          </cell>
        </row>
        <row r="1755">
          <cell r="A1755">
            <v>42078.041666666664</v>
          </cell>
          <cell r="B1755">
            <v>35.136119999999998</v>
          </cell>
          <cell r="F1755">
            <v>0</v>
          </cell>
        </row>
        <row r="1756">
          <cell r="A1756">
            <v>42078.083333333336</v>
          </cell>
          <cell r="B1756">
            <v>40.329239999999999</v>
          </cell>
          <cell r="F1756">
            <v>0</v>
          </cell>
        </row>
        <row r="1757">
          <cell r="A1757">
            <v>42078.125</v>
          </cell>
          <cell r="B1757">
            <v>35.078040000000001</v>
          </cell>
          <cell r="F1757">
            <v>0</v>
          </cell>
        </row>
        <row r="1758">
          <cell r="A1758">
            <v>42078.166666666664</v>
          </cell>
          <cell r="B1758">
            <v>37.033200000000001</v>
          </cell>
          <cell r="F1758">
            <v>0</v>
          </cell>
        </row>
        <row r="1759">
          <cell r="A1759">
            <v>42078.208333333336</v>
          </cell>
          <cell r="B1759">
            <v>30.889679999999998</v>
          </cell>
          <cell r="F1759">
            <v>0</v>
          </cell>
        </row>
        <row r="1760">
          <cell r="A1760">
            <v>42078.25</v>
          </cell>
          <cell r="B1760">
            <v>32.661239999999999</v>
          </cell>
          <cell r="F1760">
            <v>0</v>
          </cell>
        </row>
        <row r="1761">
          <cell r="A1761">
            <v>42078.291666666664</v>
          </cell>
          <cell r="B1761">
            <v>24.139679999999998</v>
          </cell>
          <cell r="F1761">
            <v>0</v>
          </cell>
        </row>
        <row r="1762">
          <cell r="A1762">
            <v>42078.333333333336</v>
          </cell>
          <cell r="B1762">
            <v>15.67356</v>
          </cell>
          <cell r="F1762">
            <v>0</v>
          </cell>
        </row>
        <row r="1763">
          <cell r="A1763">
            <v>42078.375</v>
          </cell>
          <cell r="B1763">
            <v>20.422560000000001</v>
          </cell>
          <cell r="F1763">
            <v>0</v>
          </cell>
        </row>
        <row r="1764">
          <cell r="A1764">
            <v>42078.416666666664</v>
          </cell>
          <cell r="B1764">
            <v>31.787520000000001</v>
          </cell>
          <cell r="F1764">
            <v>0</v>
          </cell>
        </row>
        <row r="1765">
          <cell r="A1765">
            <v>42078.458333333336</v>
          </cell>
          <cell r="B1765">
            <v>25.638000000000002</v>
          </cell>
          <cell r="F1765">
            <v>0</v>
          </cell>
        </row>
        <row r="1766">
          <cell r="A1766">
            <v>42078.5</v>
          </cell>
          <cell r="B1766">
            <v>29.151599999999998</v>
          </cell>
          <cell r="F1766">
            <v>0</v>
          </cell>
        </row>
        <row r="1767">
          <cell r="A1767">
            <v>42078.541666666664</v>
          </cell>
          <cell r="B1767">
            <v>24.19764</v>
          </cell>
          <cell r="F1767">
            <v>0</v>
          </cell>
        </row>
        <row r="1768">
          <cell r="A1768">
            <v>42078.583333333336</v>
          </cell>
          <cell r="B1768">
            <v>33.398400000000002</v>
          </cell>
          <cell r="F1768">
            <v>0</v>
          </cell>
        </row>
        <row r="1769">
          <cell r="A1769">
            <v>42078.625</v>
          </cell>
          <cell r="B1769">
            <v>42.794040000000003</v>
          </cell>
          <cell r="F1769">
            <v>0</v>
          </cell>
        </row>
        <row r="1770">
          <cell r="A1770">
            <v>42078.666666666664</v>
          </cell>
          <cell r="B1770">
            <v>58.745159999999998</v>
          </cell>
          <cell r="F1770">
            <v>0.51198477526657626</v>
          </cell>
        </row>
        <row r="1771">
          <cell r="A1771">
            <v>42078.708333333336</v>
          </cell>
          <cell r="B1771">
            <v>47.349960000000003</v>
          </cell>
          <cell r="F1771">
            <v>0</v>
          </cell>
        </row>
        <row r="1772">
          <cell r="A1772">
            <v>42078.75</v>
          </cell>
          <cell r="B1772">
            <v>37.525559999999999</v>
          </cell>
          <cell r="F1772">
            <v>0</v>
          </cell>
        </row>
        <row r="1773">
          <cell r="A1773">
            <v>42078.791666666664</v>
          </cell>
          <cell r="B1773">
            <v>31.926839999999999</v>
          </cell>
          <cell r="F1773">
            <v>0</v>
          </cell>
        </row>
        <row r="1774">
          <cell r="A1774">
            <v>42078.833333333336</v>
          </cell>
          <cell r="B1774">
            <v>35.353200000000001</v>
          </cell>
          <cell r="F1774">
            <v>0</v>
          </cell>
        </row>
        <row r="1775">
          <cell r="A1775">
            <v>42078.875</v>
          </cell>
          <cell r="B1775">
            <v>32.568719999999999</v>
          </cell>
          <cell r="F1775">
            <v>0</v>
          </cell>
        </row>
        <row r="1776">
          <cell r="A1776">
            <v>42078.916666666664</v>
          </cell>
          <cell r="B1776">
            <v>34.467480000000002</v>
          </cell>
          <cell r="F1776">
            <v>0</v>
          </cell>
        </row>
        <row r="1777">
          <cell r="A1777">
            <v>42078.958333333336</v>
          </cell>
          <cell r="B1777">
            <v>31.93872</v>
          </cell>
          <cell r="F1777">
            <v>0</v>
          </cell>
        </row>
        <row r="1778">
          <cell r="A1778">
            <v>42079</v>
          </cell>
          <cell r="B1778">
            <v>35.383920000000003</v>
          </cell>
          <cell r="F1778">
            <v>0</v>
          </cell>
        </row>
        <row r="1779">
          <cell r="A1779">
            <v>42079.041666666664</v>
          </cell>
          <cell r="B1779">
            <v>31.626000000000001</v>
          </cell>
          <cell r="F1779">
            <v>0</v>
          </cell>
        </row>
        <row r="1780">
          <cell r="A1780">
            <v>42079.083333333336</v>
          </cell>
          <cell r="B1780">
            <v>35.563920000000003</v>
          </cell>
          <cell r="F1780">
            <v>0</v>
          </cell>
        </row>
        <row r="1781">
          <cell r="A1781">
            <v>42079.125</v>
          </cell>
          <cell r="B1781">
            <v>34.475639999999999</v>
          </cell>
          <cell r="F1781">
            <v>0</v>
          </cell>
        </row>
        <row r="1782">
          <cell r="A1782">
            <v>42079.166666666664</v>
          </cell>
          <cell r="B1782">
            <v>34.643880000000003</v>
          </cell>
          <cell r="F1782">
            <v>0</v>
          </cell>
        </row>
        <row r="1783">
          <cell r="A1783">
            <v>42079.208333333336</v>
          </cell>
          <cell r="B1783">
            <v>33.680759999999999</v>
          </cell>
          <cell r="F1783">
            <v>0</v>
          </cell>
        </row>
        <row r="1784">
          <cell r="A1784">
            <v>42079.25</v>
          </cell>
          <cell r="B1784">
            <v>32.431559999999998</v>
          </cell>
          <cell r="F1784">
            <v>0</v>
          </cell>
        </row>
        <row r="1785">
          <cell r="A1785">
            <v>42079.291666666664</v>
          </cell>
          <cell r="B1785">
            <v>21.137879999999999</v>
          </cell>
          <cell r="F1785">
            <v>0</v>
          </cell>
        </row>
        <row r="1786">
          <cell r="A1786">
            <v>42079.333333333336</v>
          </cell>
          <cell r="B1786">
            <v>12.700559999999999</v>
          </cell>
          <cell r="F1786">
            <v>0</v>
          </cell>
        </row>
        <row r="1787">
          <cell r="A1787">
            <v>42079.375</v>
          </cell>
          <cell r="B1787">
            <v>29.93028</v>
          </cell>
          <cell r="F1787">
            <v>0</v>
          </cell>
        </row>
        <row r="1788">
          <cell r="A1788">
            <v>42079.416666666664</v>
          </cell>
          <cell r="B1788">
            <v>47.047080000000001</v>
          </cell>
          <cell r="F1788">
            <v>0</v>
          </cell>
        </row>
        <row r="1789">
          <cell r="A1789">
            <v>42079.458333333336</v>
          </cell>
          <cell r="B1789">
            <v>38.862000000000002</v>
          </cell>
          <cell r="F1789">
            <v>0</v>
          </cell>
        </row>
        <row r="1790">
          <cell r="A1790">
            <v>42079.5</v>
          </cell>
          <cell r="B1790">
            <v>40.753920000000001</v>
          </cell>
          <cell r="F1790">
            <v>0</v>
          </cell>
        </row>
        <row r="1791">
          <cell r="A1791">
            <v>42079.541666666664</v>
          </cell>
          <cell r="B1791">
            <v>38.019599999999997</v>
          </cell>
          <cell r="F1791">
            <v>0</v>
          </cell>
        </row>
        <row r="1792">
          <cell r="A1792">
            <v>42079.583333333336</v>
          </cell>
          <cell r="B1792">
            <v>55.42512</v>
          </cell>
          <cell r="F1792">
            <v>0</v>
          </cell>
        </row>
        <row r="1793">
          <cell r="A1793">
            <v>42079.625</v>
          </cell>
          <cell r="B1793">
            <v>62.472720000000002</v>
          </cell>
          <cell r="F1793">
            <v>4.2395447752665802</v>
          </cell>
        </row>
        <row r="1794">
          <cell r="A1794">
            <v>42079.666666666664</v>
          </cell>
          <cell r="B1794">
            <v>58.381920000000001</v>
          </cell>
          <cell r="F1794">
            <v>0.1487447752665787</v>
          </cell>
        </row>
        <row r="1795">
          <cell r="A1795">
            <v>42079.708333333336</v>
          </cell>
          <cell r="B1795">
            <v>40.833959999999998</v>
          </cell>
          <cell r="F1795">
            <v>0</v>
          </cell>
        </row>
        <row r="1796">
          <cell r="A1796">
            <v>42079.75</v>
          </cell>
          <cell r="B1796">
            <v>40.21848</v>
          </cell>
          <cell r="F1796">
            <v>0</v>
          </cell>
        </row>
        <row r="1797">
          <cell r="A1797">
            <v>42079.791666666664</v>
          </cell>
          <cell r="B1797">
            <v>40.449599999999997</v>
          </cell>
          <cell r="F1797">
            <v>0</v>
          </cell>
        </row>
        <row r="1798">
          <cell r="A1798">
            <v>42079.833333333336</v>
          </cell>
          <cell r="B1798">
            <v>48.799799999999998</v>
          </cell>
          <cell r="F1798">
            <v>0</v>
          </cell>
        </row>
        <row r="1799">
          <cell r="A1799">
            <v>42079.875</v>
          </cell>
          <cell r="B1799">
            <v>41.279879999999999</v>
          </cell>
          <cell r="F1799">
            <v>0</v>
          </cell>
        </row>
        <row r="1800">
          <cell r="A1800">
            <v>42079.916666666664</v>
          </cell>
          <cell r="B1800">
            <v>45.039479999999998</v>
          </cell>
          <cell r="F1800">
            <v>0</v>
          </cell>
        </row>
        <row r="1801">
          <cell r="A1801">
            <v>42079.958333333336</v>
          </cell>
          <cell r="B1801">
            <v>40.216320000000003</v>
          </cell>
          <cell r="F1801">
            <v>0</v>
          </cell>
        </row>
        <row r="1802">
          <cell r="A1802">
            <v>42080</v>
          </cell>
          <cell r="B1802">
            <v>47.939639999999997</v>
          </cell>
          <cell r="F1802">
            <v>0</v>
          </cell>
        </row>
        <row r="1803">
          <cell r="A1803">
            <v>42080.041666666664</v>
          </cell>
          <cell r="B1803">
            <v>46.32132</v>
          </cell>
          <cell r="F1803">
            <v>0</v>
          </cell>
        </row>
        <row r="1804">
          <cell r="A1804">
            <v>42080.083333333336</v>
          </cell>
          <cell r="B1804">
            <v>59.673119999999997</v>
          </cell>
          <cell r="F1804">
            <v>1.439944775266575</v>
          </cell>
        </row>
        <row r="1805">
          <cell r="A1805">
            <v>42080.125</v>
          </cell>
          <cell r="B1805">
            <v>82.413240000000002</v>
          </cell>
          <cell r="F1805">
            <v>24.18006477526658</v>
          </cell>
        </row>
        <row r="1806">
          <cell r="A1806">
            <v>42080.166666666664</v>
          </cell>
          <cell r="B1806">
            <v>69.158280000000005</v>
          </cell>
          <cell r="F1806">
            <v>10.925104775266583</v>
          </cell>
        </row>
        <row r="1807">
          <cell r="A1807">
            <v>42080.208333333336</v>
          </cell>
          <cell r="B1807">
            <v>56.670479999999998</v>
          </cell>
          <cell r="F1807">
            <v>0</v>
          </cell>
        </row>
        <row r="1808">
          <cell r="A1808">
            <v>42080.25</v>
          </cell>
          <cell r="B1808">
            <v>66.858360000000005</v>
          </cell>
          <cell r="F1808">
            <v>8.6251847752665824</v>
          </cell>
        </row>
        <row r="1809">
          <cell r="A1809">
            <v>42080.291666666664</v>
          </cell>
          <cell r="B1809">
            <v>65.9358</v>
          </cell>
          <cell r="F1809">
            <v>7.7026247752665782</v>
          </cell>
        </row>
        <row r="1810">
          <cell r="A1810">
            <v>42080.333333333336</v>
          </cell>
          <cell r="B1810">
            <v>67.227119999999999</v>
          </cell>
          <cell r="F1810">
            <v>8.9939447752665771</v>
          </cell>
        </row>
        <row r="1811">
          <cell r="A1811">
            <v>42080.375</v>
          </cell>
          <cell r="B1811">
            <v>45.840119999999999</v>
          </cell>
          <cell r="F1811">
            <v>0</v>
          </cell>
        </row>
        <row r="1812">
          <cell r="A1812">
            <v>42080.416666666664</v>
          </cell>
          <cell r="B1812">
            <v>45.239879999999999</v>
          </cell>
          <cell r="F1812">
            <v>0</v>
          </cell>
        </row>
        <row r="1813">
          <cell r="A1813">
            <v>42080.458333333336</v>
          </cell>
          <cell r="B1813">
            <v>18.886320000000001</v>
          </cell>
          <cell r="F1813">
            <v>0</v>
          </cell>
        </row>
        <row r="1814">
          <cell r="A1814">
            <v>42080.5</v>
          </cell>
          <cell r="B1814">
            <v>0</v>
          </cell>
          <cell r="F1814">
            <v>0</v>
          </cell>
        </row>
        <row r="1815">
          <cell r="A1815">
            <v>42080.541666666664</v>
          </cell>
          <cell r="B1815">
            <v>0</v>
          </cell>
          <cell r="F1815">
            <v>0</v>
          </cell>
        </row>
        <row r="1816">
          <cell r="A1816">
            <v>42080.583333333336</v>
          </cell>
          <cell r="B1816">
            <v>0</v>
          </cell>
          <cell r="F1816">
            <v>0</v>
          </cell>
        </row>
        <row r="1817">
          <cell r="A1817">
            <v>42080.625</v>
          </cell>
          <cell r="B1817">
            <v>11.57436</v>
          </cell>
          <cell r="F1817">
            <v>0</v>
          </cell>
        </row>
        <row r="1818">
          <cell r="A1818">
            <v>42080.666666666664</v>
          </cell>
          <cell r="B1818">
            <v>19.184760000000001</v>
          </cell>
          <cell r="F1818">
            <v>0</v>
          </cell>
        </row>
        <row r="1819">
          <cell r="A1819">
            <v>42080.708333333336</v>
          </cell>
          <cell r="B1819">
            <v>1.6129199999999999</v>
          </cell>
          <cell r="F1819">
            <v>0</v>
          </cell>
        </row>
        <row r="1820">
          <cell r="A1820">
            <v>42080.75</v>
          </cell>
          <cell r="B1820">
            <v>0</v>
          </cell>
          <cell r="F1820">
            <v>0</v>
          </cell>
        </row>
        <row r="1821">
          <cell r="A1821">
            <v>42080.791666666664</v>
          </cell>
          <cell r="B1821">
            <v>11.940480000000001</v>
          </cell>
          <cell r="F1821">
            <v>0</v>
          </cell>
        </row>
        <row r="1822">
          <cell r="A1822">
            <v>42080.833333333336</v>
          </cell>
          <cell r="B1822">
            <v>0</v>
          </cell>
          <cell r="F1822">
            <v>0</v>
          </cell>
        </row>
        <row r="1823">
          <cell r="A1823">
            <v>42080.875</v>
          </cell>
          <cell r="B1823">
            <v>0</v>
          </cell>
          <cell r="F1823">
            <v>0</v>
          </cell>
        </row>
        <row r="1824">
          <cell r="A1824">
            <v>42080.916666666664</v>
          </cell>
          <cell r="B1824">
            <v>0</v>
          </cell>
          <cell r="F1824">
            <v>0</v>
          </cell>
        </row>
        <row r="1825">
          <cell r="A1825">
            <v>42080.958333333336</v>
          </cell>
          <cell r="B1825">
            <v>0</v>
          </cell>
          <cell r="F1825">
            <v>0</v>
          </cell>
        </row>
        <row r="1826">
          <cell r="A1826">
            <v>42081</v>
          </cell>
          <cell r="B1826">
            <v>63.108359999999998</v>
          </cell>
          <cell r="F1826">
            <v>4.8751847752665753</v>
          </cell>
        </row>
        <row r="1827">
          <cell r="A1827">
            <v>42081.041666666664</v>
          </cell>
          <cell r="B1827">
            <v>63.26088</v>
          </cell>
          <cell r="F1827">
            <v>5.027704775266578</v>
          </cell>
        </row>
        <row r="1828">
          <cell r="A1828">
            <v>42081.083333333336</v>
          </cell>
          <cell r="B1828">
            <v>61.011479999999999</v>
          </cell>
          <cell r="F1828">
            <v>2.7783047752665766</v>
          </cell>
        </row>
        <row r="1829">
          <cell r="A1829">
            <v>42081.125</v>
          </cell>
          <cell r="B1829">
            <v>58.828560000000003</v>
          </cell>
          <cell r="F1829">
            <v>0.59538477526658085</v>
          </cell>
        </row>
        <row r="1830">
          <cell r="A1830">
            <v>42081.166666666664</v>
          </cell>
          <cell r="B1830">
            <v>58.239960000000004</v>
          </cell>
          <cell r="F1830">
            <v>6.7847752665812777E-3</v>
          </cell>
        </row>
        <row r="1831">
          <cell r="A1831">
            <v>42081.208333333336</v>
          </cell>
          <cell r="B1831">
            <v>59.69652</v>
          </cell>
          <cell r="F1831">
            <v>1.4633447752665774</v>
          </cell>
        </row>
        <row r="1832">
          <cell r="A1832">
            <v>42081.25</v>
          </cell>
          <cell r="B1832">
            <v>61.664279999999998</v>
          </cell>
          <cell r="F1832">
            <v>3.4311047752665758</v>
          </cell>
        </row>
        <row r="1833">
          <cell r="A1833">
            <v>42081.291666666664</v>
          </cell>
          <cell r="B1833">
            <v>66.411600000000007</v>
          </cell>
          <cell r="F1833">
            <v>8.1784247752665848</v>
          </cell>
        </row>
        <row r="1834">
          <cell r="A1834">
            <v>42081.333333333336</v>
          </cell>
          <cell r="B1834">
            <v>68.286839999999998</v>
          </cell>
          <cell r="F1834">
            <v>10.053664775266576</v>
          </cell>
        </row>
        <row r="1835">
          <cell r="A1835">
            <v>42081.375</v>
          </cell>
          <cell r="B1835">
            <v>66.119280000000003</v>
          </cell>
          <cell r="F1835">
            <v>7.8861047752665812</v>
          </cell>
        </row>
        <row r="1836">
          <cell r="A1836">
            <v>42081.416666666664</v>
          </cell>
          <cell r="B1836">
            <v>68.346000000000004</v>
          </cell>
          <cell r="F1836">
            <v>10.112824775266581</v>
          </cell>
        </row>
        <row r="1837">
          <cell r="A1837">
            <v>42081.458333333336</v>
          </cell>
          <cell r="B1837">
            <v>66.2316</v>
          </cell>
          <cell r="F1837">
            <v>7.998424775266578</v>
          </cell>
        </row>
        <row r="1838">
          <cell r="A1838">
            <v>42081.5</v>
          </cell>
          <cell r="B1838">
            <v>65.966399999999993</v>
          </cell>
          <cell r="F1838">
            <v>7.7332247752665708</v>
          </cell>
        </row>
        <row r="1839">
          <cell r="A1839">
            <v>42081.541666666664</v>
          </cell>
          <cell r="B1839">
            <v>62.935200000000002</v>
          </cell>
          <cell r="F1839">
            <v>4.7020247752665796</v>
          </cell>
        </row>
        <row r="1840">
          <cell r="A1840">
            <v>42081.583333333336</v>
          </cell>
          <cell r="B1840">
            <v>65.181960000000004</v>
          </cell>
          <cell r="F1840">
            <v>6.9487847752665814</v>
          </cell>
        </row>
        <row r="1841">
          <cell r="A1841">
            <v>42081.625</v>
          </cell>
          <cell r="B1841">
            <v>61.823399999999999</v>
          </cell>
          <cell r="F1841">
            <v>3.5902247752665772</v>
          </cell>
        </row>
        <row r="1842">
          <cell r="A1842">
            <v>42081.666666666664</v>
          </cell>
          <cell r="B1842">
            <v>64.247640000000004</v>
          </cell>
          <cell r="F1842">
            <v>6.0144647752665819</v>
          </cell>
        </row>
        <row r="1843">
          <cell r="A1843">
            <v>42081.708333333336</v>
          </cell>
          <cell r="B1843">
            <v>63.518520000000002</v>
          </cell>
          <cell r="F1843">
            <v>5.2853447752665801</v>
          </cell>
        </row>
        <row r="1844">
          <cell r="A1844">
            <v>42081.75</v>
          </cell>
          <cell r="B1844">
            <v>66.775199999999998</v>
          </cell>
          <cell r="F1844">
            <v>8.5420247752665759</v>
          </cell>
        </row>
        <row r="1845">
          <cell r="A1845">
            <v>42081.791666666664</v>
          </cell>
          <cell r="B1845">
            <v>67.339319999999901</v>
          </cell>
          <cell r="F1845">
            <v>9.106144775266479</v>
          </cell>
        </row>
        <row r="1846">
          <cell r="A1846">
            <v>42081.833333333336</v>
          </cell>
          <cell r="B1846">
            <v>71.28</v>
          </cell>
          <cell r="F1846">
            <v>13.046824775266579</v>
          </cell>
        </row>
        <row r="1847">
          <cell r="A1847">
            <v>42081.875</v>
          </cell>
          <cell r="B1847">
            <v>70.214039999999997</v>
          </cell>
          <cell r="F1847">
            <v>11.980864775266575</v>
          </cell>
        </row>
        <row r="1848">
          <cell r="A1848">
            <v>42081.916666666664</v>
          </cell>
          <cell r="B1848">
            <v>76.902479999999997</v>
          </cell>
          <cell r="F1848">
            <v>18.669304775266575</v>
          </cell>
        </row>
        <row r="1849">
          <cell r="A1849">
            <v>42081.958333333336</v>
          </cell>
          <cell r="B1849">
            <v>76.170839999999998</v>
          </cell>
          <cell r="F1849">
            <v>17.937664775266576</v>
          </cell>
        </row>
        <row r="1850">
          <cell r="A1850">
            <v>42082</v>
          </cell>
          <cell r="B1850">
            <v>68.599080000000001</v>
          </cell>
          <cell r="F1850">
            <v>10.365904775266578</v>
          </cell>
        </row>
        <row r="1851">
          <cell r="A1851">
            <v>42082.041666666664</v>
          </cell>
          <cell r="B1851">
            <v>63.803519999999999</v>
          </cell>
          <cell r="F1851">
            <v>5.5703447752665767</v>
          </cell>
        </row>
        <row r="1852">
          <cell r="A1852">
            <v>42082.083333333336</v>
          </cell>
          <cell r="B1852">
            <v>59.950200000000002</v>
          </cell>
          <cell r="F1852">
            <v>1.7170247752665801</v>
          </cell>
        </row>
        <row r="1853">
          <cell r="A1853">
            <v>42082.125</v>
          </cell>
          <cell r="B1853">
            <v>59.03304</v>
          </cell>
          <cell r="F1853">
            <v>0.79986477526657751</v>
          </cell>
        </row>
        <row r="1854">
          <cell r="A1854">
            <v>42082.166666666664</v>
          </cell>
          <cell r="B1854">
            <v>59.69988</v>
          </cell>
          <cell r="F1854">
            <v>1.4667047752665781</v>
          </cell>
        </row>
        <row r="1855">
          <cell r="A1855">
            <v>42082.208333333336</v>
          </cell>
          <cell r="B1855">
            <v>57.975479999999997</v>
          </cell>
          <cell r="F1855">
            <v>0</v>
          </cell>
        </row>
        <row r="1856">
          <cell r="A1856">
            <v>42082.25</v>
          </cell>
          <cell r="B1856">
            <v>50.023319999999998</v>
          </cell>
          <cell r="F1856">
            <v>0</v>
          </cell>
        </row>
        <row r="1857">
          <cell r="A1857">
            <v>42082.291666666664</v>
          </cell>
          <cell r="B1857">
            <v>59.771039999999999</v>
          </cell>
          <cell r="F1857">
            <v>1.5378647752665771</v>
          </cell>
        </row>
        <row r="1858">
          <cell r="A1858">
            <v>42082.333333333336</v>
          </cell>
          <cell r="B1858">
            <v>57.87744</v>
          </cell>
          <cell r="F1858">
            <v>0</v>
          </cell>
        </row>
        <row r="1859">
          <cell r="A1859">
            <v>42082.375</v>
          </cell>
          <cell r="B1859">
            <v>56.231999999999999</v>
          </cell>
          <cell r="F1859">
            <v>0</v>
          </cell>
        </row>
        <row r="1860">
          <cell r="A1860">
            <v>42082.416666666664</v>
          </cell>
          <cell r="B1860">
            <v>86.771280000000004</v>
          </cell>
          <cell r="F1860">
            <v>28.538104775266582</v>
          </cell>
        </row>
        <row r="1861">
          <cell r="A1861">
            <v>42082.458333333336</v>
          </cell>
          <cell r="B1861">
            <v>118.08816</v>
          </cell>
          <cell r="F1861">
            <v>59.85498477526658</v>
          </cell>
        </row>
        <row r="1862">
          <cell r="A1862">
            <v>42082.5</v>
          </cell>
          <cell r="B1862">
            <v>131.84088</v>
          </cell>
          <cell r="F1862">
            <v>73.607704775266569</v>
          </cell>
        </row>
        <row r="1863">
          <cell r="A1863">
            <v>42082.541666666664</v>
          </cell>
          <cell r="B1863">
            <v>114.80256</v>
          </cell>
          <cell r="F1863">
            <v>56.569384775266577</v>
          </cell>
        </row>
        <row r="1864">
          <cell r="A1864">
            <v>42082.583333333336</v>
          </cell>
          <cell r="B1864">
            <v>137.39580000000001</v>
          </cell>
          <cell r="F1864">
            <v>79.162624775266579</v>
          </cell>
        </row>
        <row r="1865">
          <cell r="A1865">
            <v>42082.625</v>
          </cell>
          <cell r="B1865">
            <v>103.05155999999999</v>
          </cell>
          <cell r="F1865">
            <v>44.818384775266573</v>
          </cell>
        </row>
        <row r="1866">
          <cell r="A1866">
            <v>42082.666666666664</v>
          </cell>
          <cell r="B1866">
            <v>82.699560000000005</v>
          </cell>
          <cell r="F1866">
            <v>24.466384775266583</v>
          </cell>
        </row>
        <row r="1867">
          <cell r="A1867">
            <v>42082.708333333336</v>
          </cell>
          <cell r="B1867">
            <v>63.612119999999997</v>
          </cell>
          <cell r="F1867">
            <v>5.3789447752665751</v>
          </cell>
        </row>
        <row r="1868">
          <cell r="A1868">
            <v>42082.75</v>
          </cell>
          <cell r="B1868">
            <v>61.499040000000001</v>
          </cell>
          <cell r="F1868">
            <v>3.2658647752665786</v>
          </cell>
        </row>
        <row r="1869">
          <cell r="A1869">
            <v>42082.791666666664</v>
          </cell>
          <cell r="B1869">
            <v>56.442599999999999</v>
          </cell>
          <cell r="F1869">
            <v>0</v>
          </cell>
        </row>
        <row r="1870">
          <cell r="A1870">
            <v>42082.833333333336</v>
          </cell>
          <cell r="B1870">
            <v>58.1922</v>
          </cell>
          <cell r="F1870">
            <v>0</v>
          </cell>
        </row>
        <row r="1871">
          <cell r="A1871">
            <v>42082.875</v>
          </cell>
          <cell r="B1871">
            <v>58.1922</v>
          </cell>
          <cell r="F1871">
            <v>0</v>
          </cell>
        </row>
        <row r="1872">
          <cell r="A1872">
            <v>42082.916666666664</v>
          </cell>
          <cell r="B1872">
            <v>41.469119999999997</v>
          </cell>
          <cell r="F1872">
            <v>0</v>
          </cell>
        </row>
        <row r="1873">
          <cell r="A1873">
            <v>42082.958333333336</v>
          </cell>
          <cell r="B1873">
            <v>24.577919999999999</v>
          </cell>
          <cell r="F1873">
            <v>0</v>
          </cell>
        </row>
        <row r="1874">
          <cell r="A1874">
            <v>42083</v>
          </cell>
          <cell r="B1874">
            <v>6.2884799999999901</v>
          </cell>
          <cell r="F1874">
            <v>0</v>
          </cell>
        </row>
        <row r="1875">
          <cell r="A1875">
            <v>42083.041666666664</v>
          </cell>
          <cell r="B1875">
            <v>8.3423999999999907</v>
          </cell>
          <cell r="F1875">
            <v>0</v>
          </cell>
        </row>
        <row r="1876">
          <cell r="A1876">
            <v>42083.083333333336</v>
          </cell>
          <cell r="B1876">
            <v>6.6155999999999899</v>
          </cell>
          <cell r="F1876">
            <v>0</v>
          </cell>
        </row>
        <row r="1877">
          <cell r="A1877">
            <v>42083.125</v>
          </cell>
          <cell r="B1877">
            <v>6.7988399999999896</v>
          </cell>
          <cell r="F1877">
            <v>0</v>
          </cell>
        </row>
        <row r="1878">
          <cell r="A1878">
            <v>42083.166666666664</v>
          </cell>
          <cell r="B1878">
            <v>1.2395999999999801</v>
          </cell>
          <cell r="F1878">
            <v>0</v>
          </cell>
        </row>
        <row r="1879">
          <cell r="A1879">
            <v>42083.208333333336</v>
          </cell>
          <cell r="B1879">
            <v>5.8403999999999998</v>
          </cell>
          <cell r="F1879">
            <v>0</v>
          </cell>
        </row>
        <row r="1880">
          <cell r="A1880">
            <v>42083.25</v>
          </cell>
          <cell r="B1880">
            <v>23.658719999999999</v>
          </cell>
          <cell r="F1880">
            <v>0</v>
          </cell>
        </row>
        <row r="1881">
          <cell r="A1881">
            <v>42083.291666666664</v>
          </cell>
          <cell r="B1881">
            <v>51.891240000000003</v>
          </cell>
          <cell r="F1881">
            <v>0</v>
          </cell>
        </row>
        <row r="1882">
          <cell r="A1882">
            <v>42083.333333333336</v>
          </cell>
          <cell r="B1882">
            <v>60.614759999999997</v>
          </cell>
          <cell r="F1882">
            <v>2.3815847752665746</v>
          </cell>
        </row>
        <row r="1883">
          <cell r="A1883">
            <v>42083.375</v>
          </cell>
          <cell r="B1883">
            <v>60.239519999999999</v>
          </cell>
          <cell r="F1883">
            <v>2.0063447752665766</v>
          </cell>
        </row>
        <row r="1884">
          <cell r="A1884">
            <v>42083.416666666664</v>
          </cell>
          <cell r="B1884">
            <v>73.871160000000003</v>
          </cell>
          <cell r="F1884">
            <v>15.637984775266581</v>
          </cell>
        </row>
        <row r="1885">
          <cell r="A1885">
            <v>42083.458333333336</v>
          </cell>
          <cell r="B1885">
            <v>73.06644</v>
          </cell>
          <cell r="F1885">
            <v>14.833264775266578</v>
          </cell>
        </row>
        <row r="1886">
          <cell r="A1886">
            <v>42083.5</v>
          </cell>
          <cell r="B1886">
            <v>75.173640000000006</v>
          </cell>
          <cell r="F1886">
            <v>16.940464775266584</v>
          </cell>
        </row>
        <row r="1887">
          <cell r="A1887">
            <v>42083.541666666664</v>
          </cell>
          <cell r="B1887">
            <v>72.041640000000001</v>
          </cell>
          <cell r="F1887">
            <v>13.808464775266579</v>
          </cell>
        </row>
        <row r="1888">
          <cell r="A1888">
            <v>42083.583333333336</v>
          </cell>
          <cell r="B1888">
            <v>70.854839999999996</v>
          </cell>
          <cell r="F1888">
            <v>12.621664775266574</v>
          </cell>
        </row>
        <row r="1889">
          <cell r="A1889">
            <v>42083.625</v>
          </cell>
          <cell r="B1889">
            <v>79.661640000000006</v>
          </cell>
          <cell r="F1889">
            <v>21.428464775266583</v>
          </cell>
        </row>
        <row r="1890">
          <cell r="A1890">
            <v>42083.666666666664</v>
          </cell>
          <cell r="B1890">
            <v>80.699640000000002</v>
          </cell>
          <cell r="F1890">
            <v>22.46646477526658</v>
          </cell>
        </row>
        <row r="1891">
          <cell r="A1891">
            <v>42083.708333333336</v>
          </cell>
          <cell r="B1891">
            <v>79.445999999999998</v>
          </cell>
          <cell r="F1891">
            <v>21.212824775266576</v>
          </cell>
        </row>
        <row r="1892">
          <cell r="A1892">
            <v>42083.75</v>
          </cell>
          <cell r="B1892">
            <v>82.319159999999997</v>
          </cell>
          <cell r="F1892">
            <v>24.085984775266574</v>
          </cell>
        </row>
        <row r="1893">
          <cell r="A1893">
            <v>42083.791666666664</v>
          </cell>
          <cell r="B1893">
            <v>70.859880000000004</v>
          </cell>
          <cell r="F1893">
            <v>12.626704775266582</v>
          </cell>
        </row>
        <row r="1894">
          <cell r="A1894">
            <v>42083.833333333336</v>
          </cell>
          <cell r="B1894">
            <v>71.877480000000006</v>
          </cell>
          <cell r="F1894">
            <v>13.644304775266583</v>
          </cell>
        </row>
        <row r="1895">
          <cell r="A1895">
            <v>42083.875</v>
          </cell>
          <cell r="B1895">
            <v>73.545599999999993</v>
          </cell>
          <cell r="F1895">
            <v>15.312424775266571</v>
          </cell>
        </row>
        <row r="1896">
          <cell r="A1896">
            <v>42083.916666666664</v>
          </cell>
          <cell r="B1896">
            <v>70.959240000000094</v>
          </cell>
          <cell r="F1896">
            <v>12.726064775266671</v>
          </cell>
        </row>
        <row r="1897">
          <cell r="A1897">
            <v>42083.958333333336</v>
          </cell>
          <cell r="B1897">
            <v>69.8232</v>
          </cell>
          <cell r="F1897">
            <v>11.590024775266578</v>
          </cell>
        </row>
        <row r="1898">
          <cell r="A1898">
            <v>42084</v>
          </cell>
          <cell r="B1898">
            <v>91.840440000000001</v>
          </cell>
          <cell r="F1898">
            <v>33.607264775266579</v>
          </cell>
        </row>
        <row r="1899">
          <cell r="A1899">
            <v>42084.041666666664</v>
          </cell>
          <cell r="B1899">
            <v>91.388760000000005</v>
          </cell>
          <cell r="F1899">
            <v>33.155584775266583</v>
          </cell>
        </row>
        <row r="1900">
          <cell r="A1900">
            <v>42084.083333333336</v>
          </cell>
          <cell r="B1900">
            <v>87.738720000000001</v>
          </cell>
          <cell r="F1900">
            <v>29.505544775266578</v>
          </cell>
        </row>
        <row r="1901">
          <cell r="A1901">
            <v>42084.125</v>
          </cell>
          <cell r="B1901">
            <v>89.424360000000107</v>
          </cell>
          <cell r="F1901">
            <v>31.191184775266684</v>
          </cell>
        </row>
        <row r="1902">
          <cell r="A1902">
            <v>42084.166666666664</v>
          </cell>
          <cell r="B1902">
            <v>84.191519999999997</v>
          </cell>
          <cell r="F1902">
            <v>25.958344775266575</v>
          </cell>
        </row>
        <row r="1903">
          <cell r="A1903">
            <v>42084.208333333336</v>
          </cell>
          <cell r="B1903">
            <v>84.864720000000005</v>
          </cell>
          <cell r="F1903">
            <v>26.631544775266583</v>
          </cell>
        </row>
        <row r="1904">
          <cell r="A1904">
            <v>42084.25</v>
          </cell>
          <cell r="B1904">
            <v>89.566320000000005</v>
          </cell>
          <cell r="F1904">
            <v>31.333144775266582</v>
          </cell>
        </row>
        <row r="1905">
          <cell r="A1905">
            <v>42084.291666666664</v>
          </cell>
          <cell r="B1905">
            <v>91.03716</v>
          </cell>
          <cell r="F1905">
            <v>32.803984775266578</v>
          </cell>
        </row>
        <row r="1906">
          <cell r="A1906">
            <v>42084.333333333336</v>
          </cell>
          <cell r="B1906">
            <v>92.023079999999993</v>
          </cell>
          <cell r="F1906">
            <v>33.789904775266571</v>
          </cell>
        </row>
        <row r="1907">
          <cell r="A1907">
            <v>42084.375</v>
          </cell>
          <cell r="B1907">
            <v>83.903880000000001</v>
          </cell>
          <cell r="F1907">
            <v>25.670704775266579</v>
          </cell>
        </row>
        <row r="1908">
          <cell r="A1908">
            <v>42084.416666666664</v>
          </cell>
          <cell r="B1908">
            <v>80.491560000000007</v>
          </cell>
          <cell r="F1908">
            <v>22.258384775266585</v>
          </cell>
        </row>
        <row r="1909">
          <cell r="A1909">
            <v>42084.458333333336</v>
          </cell>
          <cell r="B1909">
            <v>72.544319999999999</v>
          </cell>
          <cell r="F1909">
            <v>14.311144775266577</v>
          </cell>
        </row>
        <row r="1910">
          <cell r="A1910">
            <v>42084.5</v>
          </cell>
          <cell r="B1910">
            <v>69.093119999999999</v>
          </cell>
          <cell r="F1910">
            <v>10.859944775266577</v>
          </cell>
        </row>
        <row r="1911">
          <cell r="A1911">
            <v>42084.541666666664</v>
          </cell>
          <cell r="B1911">
            <v>68.658720000000002</v>
          </cell>
          <cell r="F1911">
            <v>10.42554477526658</v>
          </cell>
        </row>
        <row r="1912">
          <cell r="A1912">
            <v>42084.583333333336</v>
          </cell>
          <cell r="B1912">
            <v>63.101520000000001</v>
          </cell>
          <cell r="F1912">
            <v>4.8683447752665785</v>
          </cell>
        </row>
        <row r="1913">
          <cell r="A1913">
            <v>42084.625</v>
          </cell>
          <cell r="B1913">
            <v>60.559919999999998</v>
          </cell>
          <cell r="F1913">
            <v>2.326744775266576</v>
          </cell>
        </row>
        <row r="1914">
          <cell r="A1914">
            <v>42084.666666666664</v>
          </cell>
          <cell r="B1914">
            <v>56.74512</v>
          </cell>
          <cell r="F1914">
            <v>0</v>
          </cell>
        </row>
        <row r="1915">
          <cell r="A1915">
            <v>42084.708333333336</v>
          </cell>
          <cell r="B1915">
            <v>54.874319999999997</v>
          </cell>
          <cell r="F1915">
            <v>0</v>
          </cell>
        </row>
        <row r="1916">
          <cell r="A1916">
            <v>42084.75</v>
          </cell>
          <cell r="B1916">
            <v>56.763480000000001</v>
          </cell>
          <cell r="F1916">
            <v>0</v>
          </cell>
        </row>
        <row r="1917">
          <cell r="A1917">
            <v>42084.791666666664</v>
          </cell>
          <cell r="B1917">
            <v>56.176679999999998</v>
          </cell>
          <cell r="F1917">
            <v>0</v>
          </cell>
        </row>
        <row r="1918">
          <cell r="A1918">
            <v>42084.833333333336</v>
          </cell>
          <cell r="B1918">
            <v>51.674759999999999</v>
          </cell>
          <cell r="F1918">
            <v>0</v>
          </cell>
        </row>
        <row r="1919">
          <cell r="A1919">
            <v>42084.875</v>
          </cell>
          <cell r="B1919">
            <v>52.659599999999998</v>
          </cell>
          <cell r="F1919">
            <v>0</v>
          </cell>
        </row>
        <row r="1920">
          <cell r="A1920">
            <v>42084.916666666664</v>
          </cell>
          <cell r="B1920">
            <v>54.357599999999998</v>
          </cell>
          <cell r="F1920">
            <v>0</v>
          </cell>
        </row>
        <row r="1921">
          <cell r="A1921">
            <v>42084.958333333336</v>
          </cell>
          <cell r="B1921">
            <v>55.55556</v>
          </cell>
          <cell r="F1921">
            <v>0</v>
          </cell>
        </row>
        <row r="1922">
          <cell r="A1922">
            <v>42085</v>
          </cell>
          <cell r="B1922">
            <v>48.95196</v>
          </cell>
          <cell r="F1922">
            <v>0</v>
          </cell>
        </row>
        <row r="1923">
          <cell r="A1923">
            <v>42085.041666666664</v>
          </cell>
          <cell r="B1923">
            <v>50.919960000000003</v>
          </cell>
          <cell r="F1923">
            <v>0</v>
          </cell>
        </row>
        <row r="1924">
          <cell r="A1924">
            <v>42085.083333333336</v>
          </cell>
          <cell r="B1924">
            <v>51.339599999999997</v>
          </cell>
          <cell r="F1924">
            <v>0</v>
          </cell>
        </row>
        <row r="1925">
          <cell r="A1925">
            <v>42085.125</v>
          </cell>
          <cell r="B1925">
            <v>51.945239999999998</v>
          </cell>
          <cell r="F1925">
            <v>0</v>
          </cell>
        </row>
        <row r="1926">
          <cell r="A1926">
            <v>42085.166666666664</v>
          </cell>
          <cell r="B1926">
            <v>51.301200000000001</v>
          </cell>
          <cell r="F1926">
            <v>0</v>
          </cell>
        </row>
        <row r="1927">
          <cell r="A1927">
            <v>42085.208333333336</v>
          </cell>
          <cell r="B1927">
            <v>51.656399999999998</v>
          </cell>
          <cell r="F1927">
            <v>0</v>
          </cell>
        </row>
        <row r="1928">
          <cell r="A1928">
            <v>42085.25</v>
          </cell>
          <cell r="B1928">
            <v>45.711599999999997</v>
          </cell>
          <cell r="F1928">
            <v>0</v>
          </cell>
        </row>
        <row r="1929">
          <cell r="A1929">
            <v>42085.291666666664</v>
          </cell>
          <cell r="B1929">
            <v>45.606839999999998</v>
          </cell>
          <cell r="F1929">
            <v>0</v>
          </cell>
        </row>
        <row r="1930">
          <cell r="A1930">
            <v>42085.333333333336</v>
          </cell>
          <cell r="B1930">
            <v>47.792879999999997</v>
          </cell>
          <cell r="F1930">
            <v>0</v>
          </cell>
        </row>
        <row r="1931">
          <cell r="A1931">
            <v>42085.375</v>
          </cell>
          <cell r="B1931">
            <v>52.594920000000002</v>
          </cell>
          <cell r="F1931">
            <v>0</v>
          </cell>
        </row>
        <row r="1932">
          <cell r="A1932">
            <v>42085.416666666664</v>
          </cell>
          <cell r="B1932">
            <v>54.556080000000001</v>
          </cell>
          <cell r="F1932">
            <v>0</v>
          </cell>
        </row>
        <row r="1933">
          <cell r="A1933">
            <v>42085.458333333336</v>
          </cell>
          <cell r="B1933">
            <v>54.935639999999999</v>
          </cell>
          <cell r="F1933">
            <v>0</v>
          </cell>
        </row>
        <row r="1934">
          <cell r="A1934">
            <v>42085.5</v>
          </cell>
          <cell r="B1934">
            <v>54.555239999999998</v>
          </cell>
          <cell r="F1934">
            <v>0</v>
          </cell>
        </row>
        <row r="1935">
          <cell r="A1935">
            <v>42085.541666666664</v>
          </cell>
          <cell r="B1935">
            <v>55.802880000000002</v>
          </cell>
          <cell r="F1935">
            <v>0</v>
          </cell>
        </row>
        <row r="1936">
          <cell r="A1936">
            <v>42085.583333333336</v>
          </cell>
          <cell r="B1936">
            <v>58.70928</v>
          </cell>
          <cell r="F1936">
            <v>0.47610477526657746</v>
          </cell>
        </row>
        <row r="1937">
          <cell r="A1937">
            <v>42085.625</v>
          </cell>
          <cell r="B1937">
            <v>54.535679999999999</v>
          </cell>
          <cell r="F1937">
            <v>0</v>
          </cell>
        </row>
        <row r="1938">
          <cell r="A1938">
            <v>42085.666666666664</v>
          </cell>
          <cell r="B1938">
            <v>53.428440000000002</v>
          </cell>
          <cell r="F1938">
            <v>0</v>
          </cell>
        </row>
        <row r="1939">
          <cell r="A1939">
            <v>42085.708333333336</v>
          </cell>
          <cell r="B1939">
            <v>54.056040000000003</v>
          </cell>
          <cell r="F1939">
            <v>0</v>
          </cell>
        </row>
        <row r="1940">
          <cell r="A1940">
            <v>42085.75</v>
          </cell>
          <cell r="B1940">
            <v>52.559640000000002</v>
          </cell>
          <cell r="F1940">
            <v>0</v>
          </cell>
        </row>
        <row r="1941">
          <cell r="A1941">
            <v>42085.791666666664</v>
          </cell>
          <cell r="B1941">
            <v>52.480800000000002</v>
          </cell>
          <cell r="F1941">
            <v>0</v>
          </cell>
        </row>
        <row r="1942">
          <cell r="A1942">
            <v>42085.833333333336</v>
          </cell>
          <cell r="B1942">
            <v>45.537599999999998</v>
          </cell>
          <cell r="F1942">
            <v>0</v>
          </cell>
        </row>
        <row r="1943">
          <cell r="A1943">
            <v>42085.875</v>
          </cell>
          <cell r="B1943">
            <v>38.259720000000002</v>
          </cell>
          <cell r="F1943">
            <v>0</v>
          </cell>
        </row>
        <row r="1944">
          <cell r="A1944">
            <v>42085.916666666664</v>
          </cell>
          <cell r="B1944">
            <v>41.101680000000002</v>
          </cell>
          <cell r="F1944">
            <v>0</v>
          </cell>
        </row>
        <row r="1945">
          <cell r="A1945">
            <v>42085.958333333336</v>
          </cell>
          <cell r="B1945">
            <v>52.385640000000002</v>
          </cell>
          <cell r="F1945">
            <v>0</v>
          </cell>
        </row>
        <row r="1946">
          <cell r="A1946">
            <v>42086</v>
          </cell>
          <cell r="B1946">
            <v>52.813200000000002</v>
          </cell>
          <cell r="F1946">
            <v>0</v>
          </cell>
        </row>
        <row r="1947">
          <cell r="A1947">
            <v>42086.041666666664</v>
          </cell>
          <cell r="B1947">
            <v>52.817999999999998</v>
          </cell>
          <cell r="F1947">
            <v>0</v>
          </cell>
        </row>
        <row r="1948">
          <cell r="A1948">
            <v>42086.083333333336</v>
          </cell>
          <cell r="B1948">
            <v>51.163200000000003</v>
          </cell>
          <cell r="F1948">
            <v>0</v>
          </cell>
        </row>
        <row r="1949">
          <cell r="A1949">
            <v>42086.125</v>
          </cell>
          <cell r="B1949">
            <v>64.532039999999995</v>
          </cell>
          <cell r="F1949">
            <v>6.2988647752665727</v>
          </cell>
        </row>
        <row r="1950">
          <cell r="A1950">
            <v>42086.166666666664</v>
          </cell>
          <cell r="B1950">
            <v>60.880800000000001</v>
          </cell>
          <cell r="F1950">
            <v>2.6476247752665785</v>
          </cell>
        </row>
        <row r="1951">
          <cell r="A1951">
            <v>42086.208333333336</v>
          </cell>
          <cell r="B1951">
            <v>63.725999999999999</v>
          </cell>
          <cell r="F1951">
            <v>5.4928247752665769</v>
          </cell>
        </row>
        <row r="1952">
          <cell r="A1952">
            <v>42086.25</v>
          </cell>
          <cell r="B1952">
            <v>63.201120000000003</v>
          </cell>
          <cell r="F1952">
            <v>4.9679447752665808</v>
          </cell>
        </row>
        <row r="1953">
          <cell r="A1953">
            <v>42086.291666666664</v>
          </cell>
          <cell r="B1953">
            <v>66.636840000000007</v>
          </cell>
          <cell r="F1953">
            <v>8.4036647752665843</v>
          </cell>
        </row>
        <row r="1954">
          <cell r="A1954">
            <v>42086.333333333336</v>
          </cell>
          <cell r="B1954">
            <v>65.612759999999994</v>
          </cell>
          <cell r="F1954">
            <v>7.3795847752665722</v>
          </cell>
        </row>
        <row r="1955">
          <cell r="A1955">
            <v>42086.375</v>
          </cell>
          <cell r="B1955">
            <v>67.867919999999998</v>
          </cell>
          <cell r="F1955">
            <v>9.6347447752665758</v>
          </cell>
        </row>
        <row r="1956">
          <cell r="A1956">
            <v>42086.416666666664</v>
          </cell>
          <cell r="B1956">
            <v>62.299439999999997</v>
          </cell>
          <cell r="F1956">
            <v>4.0662647752665748</v>
          </cell>
        </row>
        <row r="1957">
          <cell r="A1957">
            <v>42086.458333333336</v>
          </cell>
          <cell r="B1957">
            <v>62.326320000000003</v>
          </cell>
          <cell r="F1957">
            <v>4.0931447752665804</v>
          </cell>
        </row>
        <row r="1958">
          <cell r="A1958">
            <v>42086.5</v>
          </cell>
          <cell r="B1958">
            <v>62.814720000000001</v>
          </cell>
          <cell r="F1958">
            <v>4.581544775266579</v>
          </cell>
        </row>
        <row r="1959">
          <cell r="A1959">
            <v>42086.541666666664</v>
          </cell>
          <cell r="B1959">
            <v>68.916719999999998</v>
          </cell>
          <cell r="F1959">
            <v>10.683544775266576</v>
          </cell>
        </row>
        <row r="1960">
          <cell r="A1960">
            <v>42086.583333333336</v>
          </cell>
          <cell r="B1960">
            <v>69.100319999999996</v>
          </cell>
          <cell r="F1960">
            <v>10.867144775266574</v>
          </cell>
        </row>
        <row r="1961">
          <cell r="A1961">
            <v>42086.625</v>
          </cell>
          <cell r="B1961">
            <v>59.021520000000002</v>
          </cell>
          <cell r="F1961">
            <v>0.7883447752665802</v>
          </cell>
        </row>
        <row r="1962">
          <cell r="A1962">
            <v>42086.666666666664</v>
          </cell>
          <cell r="B1962">
            <v>56.974319999999999</v>
          </cell>
          <cell r="F1962">
            <v>0</v>
          </cell>
        </row>
        <row r="1963">
          <cell r="A1963">
            <v>42086.708333333336</v>
          </cell>
          <cell r="B1963">
            <v>60.009120000000003</v>
          </cell>
          <cell r="F1963">
            <v>1.7759447752665807</v>
          </cell>
        </row>
        <row r="1964">
          <cell r="A1964">
            <v>42086.75</v>
          </cell>
          <cell r="B1964">
            <v>58.53792</v>
          </cell>
          <cell r="F1964">
            <v>0.30474477526657751</v>
          </cell>
        </row>
        <row r="1965">
          <cell r="A1965">
            <v>42086.791666666664</v>
          </cell>
          <cell r="B1965">
            <v>57.886679999999998</v>
          </cell>
          <cell r="F1965">
            <v>0</v>
          </cell>
        </row>
        <row r="1966">
          <cell r="A1966">
            <v>42086.833333333336</v>
          </cell>
          <cell r="B1966">
            <v>57.461880000000001</v>
          </cell>
          <cell r="F1966">
            <v>0</v>
          </cell>
        </row>
        <row r="1967">
          <cell r="A1967">
            <v>42086.875</v>
          </cell>
          <cell r="B1967">
            <v>60.543599999999998</v>
          </cell>
          <cell r="F1967">
            <v>2.3104247752665756</v>
          </cell>
        </row>
        <row r="1968">
          <cell r="A1968">
            <v>42086.916666666664</v>
          </cell>
          <cell r="B1968">
            <v>56.811239999999998</v>
          </cell>
          <cell r="F1968">
            <v>0</v>
          </cell>
        </row>
        <row r="1969">
          <cell r="A1969">
            <v>42086.958333333336</v>
          </cell>
          <cell r="B1969">
            <v>57.936</v>
          </cell>
          <cell r="F1969">
            <v>0</v>
          </cell>
        </row>
        <row r="1970">
          <cell r="A1970">
            <v>42087</v>
          </cell>
          <cell r="B1970">
            <v>53.217840000000002</v>
          </cell>
          <cell r="F1970">
            <v>0</v>
          </cell>
        </row>
        <row r="1971">
          <cell r="A1971">
            <v>42087.041666666664</v>
          </cell>
          <cell r="B1971">
            <v>55.848239999999997</v>
          </cell>
          <cell r="F1971">
            <v>0</v>
          </cell>
        </row>
        <row r="1972">
          <cell r="A1972">
            <v>42087.083333333336</v>
          </cell>
          <cell r="B1972">
            <v>56.277839999999998</v>
          </cell>
          <cell r="F1972">
            <v>0</v>
          </cell>
        </row>
        <row r="1973">
          <cell r="A1973">
            <v>42087.125</v>
          </cell>
          <cell r="B1973">
            <v>54.30348</v>
          </cell>
          <cell r="F1973">
            <v>0</v>
          </cell>
        </row>
        <row r="1974">
          <cell r="A1974">
            <v>42087.166666666664</v>
          </cell>
          <cell r="B1974">
            <v>65.930639999999997</v>
          </cell>
          <cell r="F1974">
            <v>7.6974647752665746</v>
          </cell>
        </row>
        <row r="1975">
          <cell r="A1975">
            <v>42087.208333333336</v>
          </cell>
          <cell r="B1975">
            <v>61.06344</v>
          </cell>
          <cell r="F1975">
            <v>2.8302647752665777</v>
          </cell>
        </row>
        <row r="1976">
          <cell r="A1976">
            <v>42087.25</v>
          </cell>
          <cell r="B1976">
            <v>55.899000000000001</v>
          </cell>
          <cell r="F1976">
            <v>0</v>
          </cell>
        </row>
        <row r="1977">
          <cell r="A1977">
            <v>42087.291666666664</v>
          </cell>
          <cell r="B1977">
            <v>60.048720000000003</v>
          </cell>
          <cell r="F1977">
            <v>1.8155447752665808</v>
          </cell>
        </row>
        <row r="1978">
          <cell r="A1978">
            <v>42087.333333333336</v>
          </cell>
          <cell r="B1978">
            <v>68.315520000000006</v>
          </cell>
          <cell r="F1978">
            <v>10.082344775266584</v>
          </cell>
        </row>
        <row r="1979">
          <cell r="A1979">
            <v>42087.375</v>
          </cell>
          <cell r="B1979">
            <v>65.202719999999999</v>
          </cell>
          <cell r="F1979">
            <v>6.9695447752665771</v>
          </cell>
        </row>
        <row r="1980">
          <cell r="A1980">
            <v>42087.416666666664</v>
          </cell>
          <cell r="B1980">
            <v>65.727119999999999</v>
          </cell>
          <cell r="F1980">
            <v>7.4939447752665771</v>
          </cell>
        </row>
        <row r="1981">
          <cell r="A1981">
            <v>42087.458333333336</v>
          </cell>
          <cell r="B1981">
            <v>62.90352</v>
          </cell>
          <cell r="F1981">
            <v>4.6703447752665781</v>
          </cell>
        </row>
        <row r="1982">
          <cell r="A1982">
            <v>42087.5</v>
          </cell>
          <cell r="B1982">
            <v>67.749600000000001</v>
          </cell>
          <cell r="F1982">
            <v>9.5164247752665787</v>
          </cell>
        </row>
        <row r="1983">
          <cell r="A1983">
            <v>42087.541666666664</v>
          </cell>
          <cell r="B1983">
            <v>60.39</v>
          </cell>
          <cell r="F1983">
            <v>2.1568247752665783</v>
          </cell>
        </row>
        <row r="1984">
          <cell r="A1984">
            <v>42087.583333333336</v>
          </cell>
          <cell r="B1984">
            <v>44.900039999999997</v>
          </cell>
          <cell r="F1984">
            <v>0</v>
          </cell>
        </row>
        <row r="1985">
          <cell r="A1985">
            <v>42087.625</v>
          </cell>
          <cell r="B1985">
            <v>37.914479999999998</v>
          </cell>
          <cell r="F1985">
            <v>0</v>
          </cell>
        </row>
        <row r="1986">
          <cell r="A1986">
            <v>42087.666666666664</v>
          </cell>
          <cell r="B1986">
            <v>38.546880000000002</v>
          </cell>
          <cell r="F1986">
            <v>0</v>
          </cell>
        </row>
        <row r="1987">
          <cell r="A1987">
            <v>42087.708333333336</v>
          </cell>
          <cell r="B1987">
            <v>36.198480000000004</v>
          </cell>
          <cell r="F1987">
            <v>0</v>
          </cell>
        </row>
        <row r="1988">
          <cell r="A1988">
            <v>42087.75</v>
          </cell>
          <cell r="B1988">
            <v>23.080439999999999</v>
          </cell>
          <cell r="F1988">
            <v>0</v>
          </cell>
        </row>
        <row r="1989">
          <cell r="A1989">
            <v>42087.791666666664</v>
          </cell>
          <cell r="B1989">
            <v>19.188839999999999</v>
          </cell>
          <cell r="F1989">
            <v>0</v>
          </cell>
        </row>
        <row r="1990">
          <cell r="A1990">
            <v>42087.833333333336</v>
          </cell>
          <cell r="B1990">
            <v>25.617599999999999</v>
          </cell>
          <cell r="F1990">
            <v>0</v>
          </cell>
        </row>
        <row r="1991">
          <cell r="A1991">
            <v>42087.875</v>
          </cell>
          <cell r="B1991">
            <v>26.8752</v>
          </cell>
          <cell r="F1991">
            <v>0</v>
          </cell>
        </row>
        <row r="1992">
          <cell r="A1992">
            <v>42087.916666666664</v>
          </cell>
          <cell r="B1992">
            <v>26.260560000000002</v>
          </cell>
          <cell r="F1992">
            <v>0</v>
          </cell>
        </row>
        <row r="1993">
          <cell r="A1993">
            <v>42087.958333333336</v>
          </cell>
          <cell r="B1993">
            <v>22.208880000000001</v>
          </cell>
          <cell r="F1993">
            <v>0</v>
          </cell>
        </row>
        <row r="1994">
          <cell r="A1994">
            <v>42088</v>
          </cell>
          <cell r="B1994">
            <v>48.594000000000001</v>
          </cell>
          <cell r="F1994">
            <v>0</v>
          </cell>
        </row>
        <row r="1995">
          <cell r="A1995">
            <v>42088.041666666664</v>
          </cell>
          <cell r="B1995">
            <v>45.294840000000001</v>
          </cell>
          <cell r="F1995">
            <v>0</v>
          </cell>
        </row>
        <row r="1996">
          <cell r="A1996">
            <v>42088.083333333336</v>
          </cell>
          <cell r="B1996">
            <v>44.858040000000003</v>
          </cell>
          <cell r="F1996">
            <v>0</v>
          </cell>
        </row>
        <row r="1997">
          <cell r="A1997">
            <v>42088.125</v>
          </cell>
          <cell r="B1997">
            <v>41.376359999999998</v>
          </cell>
          <cell r="F1997">
            <v>0</v>
          </cell>
        </row>
        <row r="1998">
          <cell r="A1998">
            <v>42088.166666666664</v>
          </cell>
          <cell r="B1998">
            <v>40.795200000000001</v>
          </cell>
          <cell r="F1998">
            <v>0</v>
          </cell>
        </row>
        <row r="1999">
          <cell r="A1999">
            <v>42088.208333333336</v>
          </cell>
          <cell r="B1999">
            <v>34.330800000000004</v>
          </cell>
          <cell r="F1999">
            <v>0</v>
          </cell>
        </row>
        <row r="2000">
          <cell r="A2000">
            <v>42088.25</v>
          </cell>
          <cell r="B2000">
            <v>28.895160000000001</v>
          </cell>
          <cell r="F2000">
            <v>0</v>
          </cell>
        </row>
        <row r="2001">
          <cell r="A2001">
            <v>42088.291666666664</v>
          </cell>
          <cell r="B2001">
            <v>39.280439999999999</v>
          </cell>
          <cell r="F2001">
            <v>0</v>
          </cell>
        </row>
        <row r="2002">
          <cell r="A2002">
            <v>42088.333333333336</v>
          </cell>
          <cell r="B2002">
            <v>51.629159999999999</v>
          </cell>
          <cell r="F2002">
            <v>0</v>
          </cell>
        </row>
        <row r="2003">
          <cell r="A2003">
            <v>42088.375</v>
          </cell>
          <cell r="B2003">
            <v>48.256680000000003</v>
          </cell>
          <cell r="F2003">
            <v>0</v>
          </cell>
        </row>
        <row r="2004">
          <cell r="A2004">
            <v>42088.416666666664</v>
          </cell>
          <cell r="B2004">
            <v>47.619480000000003</v>
          </cell>
          <cell r="F2004">
            <v>0</v>
          </cell>
        </row>
        <row r="2005">
          <cell r="A2005">
            <v>42088.458333333336</v>
          </cell>
          <cell r="B2005">
            <v>47.090760000000003</v>
          </cell>
          <cell r="F2005">
            <v>0</v>
          </cell>
        </row>
        <row r="2006">
          <cell r="A2006">
            <v>42088.5</v>
          </cell>
          <cell r="B2006">
            <v>48.515160000000002</v>
          </cell>
          <cell r="F2006">
            <v>0</v>
          </cell>
        </row>
        <row r="2007">
          <cell r="A2007">
            <v>42088.541666666664</v>
          </cell>
          <cell r="B2007">
            <v>49.169159999999998</v>
          </cell>
          <cell r="F2007">
            <v>0</v>
          </cell>
        </row>
        <row r="2008">
          <cell r="A2008">
            <v>42088.583333333336</v>
          </cell>
          <cell r="B2008">
            <v>45.045960000000001</v>
          </cell>
          <cell r="F2008">
            <v>0</v>
          </cell>
        </row>
        <row r="2009">
          <cell r="A2009">
            <v>42088.625</v>
          </cell>
          <cell r="B2009">
            <v>48.38232</v>
          </cell>
          <cell r="F2009">
            <v>0</v>
          </cell>
        </row>
        <row r="2010">
          <cell r="A2010">
            <v>42088.666666666664</v>
          </cell>
          <cell r="B2010">
            <v>51.358319999999999</v>
          </cell>
          <cell r="F2010">
            <v>0</v>
          </cell>
        </row>
        <row r="2011">
          <cell r="A2011">
            <v>42088.708333333336</v>
          </cell>
          <cell r="B2011">
            <v>48.334319999999998</v>
          </cell>
          <cell r="F2011">
            <v>0</v>
          </cell>
        </row>
        <row r="2012">
          <cell r="A2012">
            <v>42088.75</v>
          </cell>
          <cell r="B2012">
            <v>48.588720000000002</v>
          </cell>
          <cell r="F2012">
            <v>0</v>
          </cell>
        </row>
        <row r="2013">
          <cell r="A2013">
            <v>42088.791666666664</v>
          </cell>
          <cell r="B2013">
            <v>49.838279999999997</v>
          </cell>
          <cell r="F2013">
            <v>0</v>
          </cell>
        </row>
        <row r="2014">
          <cell r="A2014">
            <v>42088.833333333336</v>
          </cell>
          <cell r="B2014">
            <v>54.289079999999998</v>
          </cell>
          <cell r="F2014">
            <v>0</v>
          </cell>
        </row>
        <row r="2015">
          <cell r="A2015">
            <v>42088.875</v>
          </cell>
          <cell r="B2015">
            <v>49.820399999999999</v>
          </cell>
          <cell r="F2015">
            <v>0</v>
          </cell>
        </row>
        <row r="2016">
          <cell r="A2016">
            <v>42088.916666666664</v>
          </cell>
          <cell r="B2016">
            <v>51.06888</v>
          </cell>
          <cell r="F2016">
            <v>0</v>
          </cell>
        </row>
        <row r="2017">
          <cell r="A2017">
            <v>42088.958333333336</v>
          </cell>
          <cell r="B2017">
            <v>48.489600000000003</v>
          </cell>
          <cell r="F2017">
            <v>0</v>
          </cell>
        </row>
        <row r="2018">
          <cell r="A2018">
            <v>42089</v>
          </cell>
          <cell r="B2018">
            <v>49.485720000000001</v>
          </cell>
          <cell r="F2018">
            <v>0</v>
          </cell>
        </row>
        <row r="2019">
          <cell r="A2019">
            <v>42089.041666666664</v>
          </cell>
          <cell r="B2019">
            <v>46.746960000000001</v>
          </cell>
          <cell r="F2019">
            <v>0</v>
          </cell>
        </row>
        <row r="2020">
          <cell r="A2020">
            <v>42089.083333333336</v>
          </cell>
          <cell r="B2020">
            <v>0</v>
          </cell>
          <cell r="F2020">
            <v>0</v>
          </cell>
        </row>
        <row r="2021">
          <cell r="A2021">
            <v>42089.125</v>
          </cell>
          <cell r="B2021">
            <v>0</v>
          </cell>
          <cell r="F2021">
            <v>0</v>
          </cell>
        </row>
        <row r="2022">
          <cell r="A2022">
            <v>42089.166666666664</v>
          </cell>
          <cell r="B2022">
            <v>0</v>
          </cell>
          <cell r="F2022">
            <v>0</v>
          </cell>
        </row>
        <row r="2023">
          <cell r="A2023">
            <v>42089.208333333336</v>
          </cell>
          <cell r="B2023">
            <v>0</v>
          </cell>
          <cell r="F2023">
            <v>0</v>
          </cell>
        </row>
        <row r="2024">
          <cell r="A2024">
            <v>42089.25</v>
          </cell>
          <cell r="B2024">
            <v>0</v>
          </cell>
          <cell r="F2024">
            <v>0</v>
          </cell>
        </row>
        <row r="2025">
          <cell r="A2025">
            <v>42089.291666666664</v>
          </cell>
          <cell r="B2025">
            <v>0</v>
          </cell>
          <cell r="F2025">
            <v>0</v>
          </cell>
        </row>
        <row r="2026">
          <cell r="A2026">
            <v>42089.333333333336</v>
          </cell>
          <cell r="B2026">
            <v>2.5796399999999999</v>
          </cell>
          <cell r="F2026">
            <v>0</v>
          </cell>
        </row>
        <row r="2027">
          <cell r="A2027">
            <v>42089.375</v>
          </cell>
          <cell r="B2027">
            <v>31.554120000000001</v>
          </cell>
          <cell r="F2027">
            <v>0</v>
          </cell>
        </row>
        <row r="2028">
          <cell r="A2028">
            <v>42089.416666666664</v>
          </cell>
          <cell r="B2028">
            <v>31.207319999999999</v>
          </cell>
          <cell r="F2028">
            <v>0</v>
          </cell>
        </row>
        <row r="2029">
          <cell r="A2029">
            <v>42089.458333333336</v>
          </cell>
          <cell r="B2029">
            <v>3.5445599999999899</v>
          </cell>
          <cell r="F2029">
            <v>0</v>
          </cell>
        </row>
        <row r="2030">
          <cell r="A2030">
            <v>42089.5</v>
          </cell>
          <cell r="B2030">
            <v>0</v>
          </cell>
          <cell r="F2030">
            <v>0</v>
          </cell>
        </row>
        <row r="2031">
          <cell r="A2031">
            <v>42089.541666666664</v>
          </cell>
          <cell r="B2031">
            <v>0</v>
          </cell>
          <cell r="F2031">
            <v>0</v>
          </cell>
        </row>
        <row r="2032">
          <cell r="A2032">
            <v>42089.583333333336</v>
          </cell>
          <cell r="B2032">
            <v>0</v>
          </cell>
          <cell r="F2032">
            <v>0</v>
          </cell>
        </row>
        <row r="2033">
          <cell r="A2033">
            <v>42089.625</v>
          </cell>
          <cell r="B2033">
            <v>0</v>
          </cell>
          <cell r="F2033">
            <v>0</v>
          </cell>
        </row>
        <row r="2034">
          <cell r="A2034">
            <v>42089.666666666664</v>
          </cell>
          <cell r="B2034">
            <v>0</v>
          </cell>
          <cell r="F2034">
            <v>0</v>
          </cell>
        </row>
        <row r="2035">
          <cell r="A2035">
            <v>42089.708333333336</v>
          </cell>
          <cell r="B2035">
            <v>0</v>
          </cell>
          <cell r="F2035">
            <v>0</v>
          </cell>
        </row>
        <row r="2036">
          <cell r="A2036">
            <v>42089.75</v>
          </cell>
          <cell r="B2036">
            <v>0</v>
          </cell>
          <cell r="F2036">
            <v>0</v>
          </cell>
        </row>
        <row r="2037">
          <cell r="A2037">
            <v>42089.791666666664</v>
          </cell>
          <cell r="B2037">
            <v>6.9333600000000004</v>
          </cell>
          <cell r="F2037">
            <v>0</v>
          </cell>
        </row>
        <row r="2038">
          <cell r="A2038">
            <v>42089.833333333336</v>
          </cell>
          <cell r="B2038">
            <v>9.6273600000000101</v>
          </cell>
          <cell r="F2038">
            <v>0</v>
          </cell>
        </row>
        <row r="2039">
          <cell r="A2039">
            <v>42089.875</v>
          </cell>
          <cell r="B2039">
            <v>12.98268</v>
          </cell>
          <cell r="F2039">
            <v>0</v>
          </cell>
        </row>
        <row r="2040">
          <cell r="A2040">
            <v>42089.916666666664</v>
          </cell>
          <cell r="B2040">
            <v>4.7931600000000101</v>
          </cell>
          <cell r="F2040">
            <v>0</v>
          </cell>
        </row>
        <row r="2041">
          <cell r="A2041">
            <v>42089.958333333336</v>
          </cell>
          <cell r="B2041">
            <v>5.6026800000000003</v>
          </cell>
          <cell r="F2041">
            <v>0</v>
          </cell>
        </row>
        <row r="2042">
          <cell r="A2042">
            <v>42090</v>
          </cell>
          <cell r="B2042">
            <v>6.6057600000000001</v>
          </cell>
          <cell r="F2042">
            <v>0</v>
          </cell>
        </row>
        <row r="2043">
          <cell r="A2043">
            <v>42090.041666666664</v>
          </cell>
          <cell r="B2043">
            <v>5.1419999999999897</v>
          </cell>
          <cell r="F2043">
            <v>0</v>
          </cell>
        </row>
        <row r="2044">
          <cell r="A2044">
            <v>42090.083333333336</v>
          </cell>
          <cell r="B2044">
            <v>3.8072400000000002</v>
          </cell>
          <cell r="F2044">
            <v>0</v>
          </cell>
        </row>
        <row r="2045">
          <cell r="A2045">
            <v>42090.125</v>
          </cell>
          <cell r="B2045">
            <v>3.9935999999999998</v>
          </cell>
          <cell r="F2045">
            <v>0</v>
          </cell>
        </row>
        <row r="2046">
          <cell r="A2046">
            <v>42090.166666666664</v>
          </cell>
          <cell r="B2046">
            <v>17.396879999999999</v>
          </cell>
          <cell r="F2046">
            <v>0</v>
          </cell>
        </row>
        <row r="2047">
          <cell r="A2047">
            <v>42090.208333333336</v>
          </cell>
          <cell r="B2047">
            <v>0</v>
          </cell>
          <cell r="F2047">
            <v>0</v>
          </cell>
        </row>
        <row r="2048">
          <cell r="A2048">
            <v>42090.25</v>
          </cell>
          <cell r="B2048">
            <v>0</v>
          </cell>
          <cell r="F2048">
            <v>0</v>
          </cell>
        </row>
        <row r="2049">
          <cell r="A2049">
            <v>42090.291666666664</v>
          </cell>
          <cell r="B2049">
            <v>22.11552</v>
          </cell>
          <cell r="F2049">
            <v>0</v>
          </cell>
        </row>
        <row r="2050">
          <cell r="A2050">
            <v>42090.333333333336</v>
          </cell>
          <cell r="B2050">
            <v>28.71564</v>
          </cell>
          <cell r="F2050">
            <v>0</v>
          </cell>
        </row>
        <row r="2051">
          <cell r="A2051">
            <v>42090.375</v>
          </cell>
          <cell r="B2051">
            <v>26.84076</v>
          </cell>
          <cell r="F2051">
            <v>0</v>
          </cell>
        </row>
        <row r="2052">
          <cell r="A2052">
            <v>42090.416666666664</v>
          </cell>
          <cell r="B2052">
            <v>25.797599999999999</v>
          </cell>
          <cell r="F2052">
            <v>0</v>
          </cell>
        </row>
        <row r="2053">
          <cell r="A2053">
            <v>42090.458333333336</v>
          </cell>
          <cell r="B2053">
            <v>22.806719999999999</v>
          </cell>
          <cell r="F2053">
            <v>0</v>
          </cell>
        </row>
        <row r="2054">
          <cell r="A2054">
            <v>42090.5</v>
          </cell>
          <cell r="B2054">
            <v>23.549160000000001</v>
          </cell>
          <cell r="F2054">
            <v>0</v>
          </cell>
        </row>
        <row r="2055">
          <cell r="A2055">
            <v>42090.541666666664</v>
          </cell>
          <cell r="B2055">
            <v>22.987079999999999</v>
          </cell>
          <cell r="F2055">
            <v>0</v>
          </cell>
        </row>
        <row r="2056">
          <cell r="A2056">
            <v>42090.583333333336</v>
          </cell>
          <cell r="B2056">
            <v>24.465959999999999</v>
          </cell>
          <cell r="F2056">
            <v>0</v>
          </cell>
        </row>
        <row r="2057">
          <cell r="A2057">
            <v>42090.625</v>
          </cell>
          <cell r="B2057">
            <v>25.23996</v>
          </cell>
          <cell r="F2057">
            <v>0</v>
          </cell>
        </row>
        <row r="2058">
          <cell r="A2058">
            <v>42090.666666666664</v>
          </cell>
          <cell r="B2058">
            <v>23.074439999999999</v>
          </cell>
          <cell r="F2058">
            <v>0</v>
          </cell>
        </row>
        <row r="2059">
          <cell r="A2059">
            <v>42090.708333333336</v>
          </cell>
          <cell r="B2059">
            <v>11.340479999999999</v>
          </cell>
          <cell r="F2059">
            <v>0</v>
          </cell>
        </row>
        <row r="2060">
          <cell r="A2060">
            <v>42090.75</v>
          </cell>
          <cell r="B2060">
            <v>23.485320000000002</v>
          </cell>
          <cell r="F2060">
            <v>0</v>
          </cell>
        </row>
        <row r="2061">
          <cell r="A2061">
            <v>42090.791666666664</v>
          </cell>
          <cell r="B2061">
            <v>21.839639999999999</v>
          </cell>
          <cell r="F2061">
            <v>0</v>
          </cell>
        </row>
        <row r="2062">
          <cell r="A2062">
            <v>42090.833333333336</v>
          </cell>
          <cell r="B2062">
            <v>23.470079999999999</v>
          </cell>
          <cell r="F2062">
            <v>0</v>
          </cell>
        </row>
        <row r="2063">
          <cell r="A2063">
            <v>42090.875</v>
          </cell>
          <cell r="B2063">
            <v>20.029199999999999</v>
          </cell>
          <cell r="F2063">
            <v>0</v>
          </cell>
        </row>
        <row r="2064">
          <cell r="A2064">
            <v>42090.916666666664</v>
          </cell>
          <cell r="B2064">
            <v>0</v>
          </cell>
          <cell r="F2064">
            <v>0</v>
          </cell>
        </row>
        <row r="2065">
          <cell r="A2065">
            <v>42090.958333333336</v>
          </cell>
          <cell r="B2065">
            <v>0</v>
          </cell>
          <cell r="F2065">
            <v>0</v>
          </cell>
        </row>
        <row r="2066">
          <cell r="A2066">
            <v>42091</v>
          </cell>
          <cell r="B2066">
            <v>0</v>
          </cell>
          <cell r="F2066">
            <v>0</v>
          </cell>
        </row>
        <row r="2067">
          <cell r="A2067">
            <v>42091.041666666664</v>
          </cell>
          <cell r="B2067">
            <v>0</v>
          </cell>
          <cell r="F2067">
            <v>0</v>
          </cell>
        </row>
        <row r="2068">
          <cell r="A2068">
            <v>42091.083333333336</v>
          </cell>
          <cell r="B2068">
            <v>0</v>
          </cell>
          <cell r="F2068">
            <v>0</v>
          </cell>
        </row>
        <row r="2069">
          <cell r="A2069">
            <v>42091.125</v>
          </cell>
          <cell r="B2069">
            <v>0</v>
          </cell>
          <cell r="F2069">
            <v>0</v>
          </cell>
        </row>
        <row r="2070">
          <cell r="A2070">
            <v>42091.166666666664</v>
          </cell>
          <cell r="B2070">
            <v>0</v>
          </cell>
          <cell r="F2070">
            <v>0</v>
          </cell>
        </row>
        <row r="2071">
          <cell r="A2071">
            <v>42091.208333333336</v>
          </cell>
          <cell r="B2071">
            <v>0</v>
          </cell>
          <cell r="F2071">
            <v>0</v>
          </cell>
        </row>
        <row r="2072">
          <cell r="A2072">
            <v>42091.25</v>
          </cell>
          <cell r="B2072">
            <v>0</v>
          </cell>
          <cell r="F2072">
            <v>0</v>
          </cell>
        </row>
        <row r="2073">
          <cell r="A2073">
            <v>42091.291666666664</v>
          </cell>
          <cell r="B2073">
            <v>0</v>
          </cell>
          <cell r="F2073">
            <v>0</v>
          </cell>
        </row>
        <row r="2074">
          <cell r="A2074">
            <v>42091.333333333336</v>
          </cell>
          <cell r="B2074">
            <v>0</v>
          </cell>
          <cell r="F2074">
            <v>0</v>
          </cell>
        </row>
        <row r="2075">
          <cell r="A2075">
            <v>42091.375</v>
          </cell>
          <cell r="B2075">
            <v>0</v>
          </cell>
          <cell r="F2075">
            <v>0</v>
          </cell>
        </row>
        <row r="2076">
          <cell r="A2076">
            <v>42091.416666666664</v>
          </cell>
          <cell r="B2076">
            <v>0</v>
          </cell>
          <cell r="F2076">
            <v>0</v>
          </cell>
        </row>
        <row r="2077">
          <cell r="A2077">
            <v>42091.458333333336</v>
          </cell>
          <cell r="B2077">
            <v>0</v>
          </cell>
          <cell r="F2077">
            <v>0</v>
          </cell>
        </row>
        <row r="2078">
          <cell r="A2078">
            <v>42091.5</v>
          </cell>
          <cell r="B2078">
            <v>0</v>
          </cell>
          <cell r="F2078">
            <v>0</v>
          </cell>
        </row>
        <row r="2079">
          <cell r="A2079">
            <v>42091.541666666664</v>
          </cell>
          <cell r="B2079">
            <v>0</v>
          </cell>
          <cell r="F2079">
            <v>0</v>
          </cell>
        </row>
        <row r="2080">
          <cell r="A2080">
            <v>42091.583333333336</v>
          </cell>
          <cell r="B2080">
            <v>0</v>
          </cell>
          <cell r="F2080">
            <v>0</v>
          </cell>
        </row>
        <row r="2081">
          <cell r="A2081">
            <v>42091.625</v>
          </cell>
          <cell r="B2081">
            <v>0</v>
          </cell>
          <cell r="F2081">
            <v>0</v>
          </cell>
        </row>
        <row r="2082">
          <cell r="A2082">
            <v>42091.666666666664</v>
          </cell>
          <cell r="B2082">
            <v>0</v>
          </cell>
          <cell r="F2082">
            <v>0</v>
          </cell>
        </row>
        <row r="2083">
          <cell r="A2083">
            <v>42091.708333333336</v>
          </cell>
          <cell r="B2083">
            <v>0</v>
          </cell>
          <cell r="F2083">
            <v>0</v>
          </cell>
        </row>
        <row r="2084">
          <cell r="A2084">
            <v>42091.75</v>
          </cell>
          <cell r="B2084">
            <v>0</v>
          </cell>
          <cell r="F2084">
            <v>0</v>
          </cell>
        </row>
        <row r="2085">
          <cell r="A2085">
            <v>42091.791666666664</v>
          </cell>
          <cell r="B2085">
            <v>0</v>
          </cell>
          <cell r="F2085">
            <v>0</v>
          </cell>
        </row>
        <row r="2086">
          <cell r="A2086">
            <v>42091.833333333336</v>
          </cell>
          <cell r="B2086">
            <v>8.7313200000000002</v>
          </cell>
          <cell r="F2086">
            <v>0</v>
          </cell>
        </row>
        <row r="2087">
          <cell r="A2087">
            <v>42091.875</v>
          </cell>
          <cell r="B2087">
            <v>18.9468</v>
          </cell>
          <cell r="F2087">
            <v>0</v>
          </cell>
        </row>
        <row r="2088">
          <cell r="A2088">
            <v>42091.916666666664</v>
          </cell>
          <cell r="B2088">
            <v>21.35568</v>
          </cell>
          <cell r="F2088">
            <v>0</v>
          </cell>
        </row>
        <row r="2089">
          <cell r="A2089">
            <v>42091.958333333336</v>
          </cell>
          <cell r="B2089">
            <v>16.766760000000001</v>
          </cell>
          <cell r="F2089">
            <v>0</v>
          </cell>
        </row>
        <row r="2090">
          <cell r="A2090">
            <v>42092</v>
          </cell>
          <cell r="B2090">
            <v>14.39916</v>
          </cell>
          <cell r="F2090">
            <v>0</v>
          </cell>
        </row>
        <row r="2091">
          <cell r="A2091">
            <v>42092.041666666664</v>
          </cell>
          <cell r="B2091">
            <v>0</v>
          </cell>
          <cell r="F2091">
            <v>0</v>
          </cell>
        </row>
        <row r="2092">
          <cell r="A2092">
            <v>42092.083333333336</v>
          </cell>
          <cell r="B2092">
            <v>0</v>
          </cell>
          <cell r="F2092">
            <v>0</v>
          </cell>
        </row>
        <row r="2093">
          <cell r="A2093">
            <v>42092.125</v>
          </cell>
          <cell r="B2093">
            <v>0</v>
          </cell>
          <cell r="F2093">
            <v>0</v>
          </cell>
        </row>
        <row r="2094">
          <cell r="A2094">
            <v>42092.166666666664</v>
          </cell>
          <cell r="B2094">
            <v>0</v>
          </cell>
          <cell r="F2094">
            <v>0</v>
          </cell>
        </row>
        <row r="2095">
          <cell r="A2095">
            <v>42092.208333333336</v>
          </cell>
          <cell r="B2095">
            <v>14.21316</v>
          </cell>
          <cell r="F2095">
            <v>0</v>
          </cell>
        </row>
        <row r="2096">
          <cell r="A2096">
            <v>42092.25</v>
          </cell>
          <cell r="B2096">
            <v>12.368399999999999</v>
          </cell>
          <cell r="F2096">
            <v>0</v>
          </cell>
        </row>
        <row r="2097">
          <cell r="A2097">
            <v>42092.291666666664</v>
          </cell>
          <cell r="B2097">
            <v>10.567920000000001</v>
          </cell>
          <cell r="F2097">
            <v>0</v>
          </cell>
        </row>
        <row r="2098">
          <cell r="A2098">
            <v>42092.333333333336</v>
          </cell>
          <cell r="B2098">
            <v>14.36796</v>
          </cell>
          <cell r="F2098">
            <v>0</v>
          </cell>
        </row>
        <row r="2099">
          <cell r="A2099">
            <v>42092.375</v>
          </cell>
          <cell r="B2099">
            <v>15.31944</v>
          </cell>
          <cell r="F2099">
            <v>0</v>
          </cell>
        </row>
        <row r="2100">
          <cell r="A2100">
            <v>42092.416666666664</v>
          </cell>
          <cell r="B2100">
            <v>16.027080000000002</v>
          </cell>
          <cell r="F2100">
            <v>0</v>
          </cell>
        </row>
        <row r="2101">
          <cell r="A2101">
            <v>42092.458333333336</v>
          </cell>
          <cell r="B2101">
            <v>18.692160000000001</v>
          </cell>
          <cell r="F2101">
            <v>0</v>
          </cell>
        </row>
        <row r="2102">
          <cell r="A2102">
            <v>42092.5</v>
          </cell>
          <cell r="B2102">
            <v>57.621119999999998</v>
          </cell>
          <cell r="F2102">
            <v>0</v>
          </cell>
        </row>
        <row r="2103">
          <cell r="A2103">
            <v>42092.541666666664</v>
          </cell>
          <cell r="B2103">
            <v>71.020679999999999</v>
          </cell>
          <cell r="F2103">
            <v>12.787504775266576</v>
          </cell>
        </row>
        <row r="2104">
          <cell r="A2104">
            <v>42092.583333333336</v>
          </cell>
          <cell r="B2104">
            <v>23.325959999999998</v>
          </cell>
          <cell r="F2104">
            <v>0</v>
          </cell>
        </row>
        <row r="2105">
          <cell r="A2105">
            <v>42092.625</v>
          </cell>
          <cell r="B2105">
            <v>26.489039999999999</v>
          </cell>
          <cell r="F2105">
            <v>0</v>
          </cell>
        </row>
        <row r="2106">
          <cell r="A2106">
            <v>42092.666666666664</v>
          </cell>
          <cell r="B2106">
            <v>29.20992</v>
          </cell>
          <cell r="F2106">
            <v>0</v>
          </cell>
        </row>
        <row r="2107">
          <cell r="A2107">
            <v>42092.708333333336</v>
          </cell>
          <cell r="B2107">
            <v>29.643840000000001</v>
          </cell>
          <cell r="F2107">
            <v>0</v>
          </cell>
        </row>
        <row r="2108">
          <cell r="A2108">
            <v>42092.75</v>
          </cell>
          <cell r="B2108">
            <v>68.179919999999996</v>
          </cell>
          <cell r="F2108">
            <v>9.9467447752665734</v>
          </cell>
        </row>
        <row r="2109">
          <cell r="A2109">
            <v>42092.791666666664</v>
          </cell>
          <cell r="B2109">
            <v>65.316239999999993</v>
          </cell>
          <cell r="F2109">
            <v>7.0830647752665712</v>
          </cell>
        </row>
        <row r="2110">
          <cell r="A2110">
            <v>42092.833333333336</v>
          </cell>
          <cell r="B2110">
            <v>61.851120000000002</v>
          </cell>
          <cell r="F2110">
            <v>3.6179447752665794</v>
          </cell>
        </row>
        <row r="2111">
          <cell r="A2111">
            <v>42092.875</v>
          </cell>
          <cell r="B2111">
            <v>27.839279999999999</v>
          </cell>
          <cell r="F2111">
            <v>0</v>
          </cell>
        </row>
        <row r="2112">
          <cell r="A2112">
            <v>42092.916666666664</v>
          </cell>
          <cell r="B2112">
            <v>29.618040000000001</v>
          </cell>
          <cell r="F2112">
            <v>0</v>
          </cell>
        </row>
        <row r="2113">
          <cell r="A2113">
            <v>42092.958333333336</v>
          </cell>
          <cell r="B2113">
            <v>31.48188</v>
          </cell>
          <cell r="F2113">
            <v>0</v>
          </cell>
        </row>
        <row r="2114">
          <cell r="A2114">
            <v>42093</v>
          </cell>
          <cell r="B2114">
            <v>34.176839999999999</v>
          </cell>
          <cell r="F2114">
            <v>0</v>
          </cell>
        </row>
        <row r="2115">
          <cell r="A2115">
            <v>42093.041666666664</v>
          </cell>
          <cell r="B2115">
            <v>32.17548</v>
          </cell>
          <cell r="F2115">
            <v>0</v>
          </cell>
        </row>
        <row r="2116">
          <cell r="A2116">
            <v>42093.083333333336</v>
          </cell>
          <cell r="B2116">
            <v>30.70992</v>
          </cell>
          <cell r="F2116">
            <v>0</v>
          </cell>
        </row>
        <row r="2117">
          <cell r="A2117">
            <v>42093.125</v>
          </cell>
          <cell r="B2117">
            <v>30.35988</v>
          </cell>
          <cell r="F2117">
            <v>0</v>
          </cell>
        </row>
        <row r="2118">
          <cell r="A2118">
            <v>42093.166666666664</v>
          </cell>
          <cell r="B2118">
            <v>28.909199999999998</v>
          </cell>
          <cell r="F2118">
            <v>0</v>
          </cell>
        </row>
        <row r="2119">
          <cell r="A2119">
            <v>42093.208333333336</v>
          </cell>
          <cell r="B2119">
            <v>21.962399999999999</v>
          </cell>
          <cell r="F2119">
            <v>0</v>
          </cell>
        </row>
        <row r="2120">
          <cell r="A2120">
            <v>42093.25</v>
          </cell>
          <cell r="B2120">
            <v>57.42456</v>
          </cell>
          <cell r="F2120">
            <v>0</v>
          </cell>
        </row>
        <row r="2121">
          <cell r="A2121">
            <v>42093.291666666664</v>
          </cell>
          <cell r="B2121">
            <v>36.249360000000003</v>
          </cell>
          <cell r="F2121">
            <v>0</v>
          </cell>
        </row>
        <row r="2122">
          <cell r="A2122">
            <v>42093.333333333336</v>
          </cell>
          <cell r="B2122">
            <v>40.551479999999998</v>
          </cell>
          <cell r="F2122">
            <v>0</v>
          </cell>
        </row>
        <row r="2123">
          <cell r="A2123">
            <v>42093.375</v>
          </cell>
          <cell r="B2123">
            <v>42.028199999999998</v>
          </cell>
          <cell r="F2123">
            <v>0</v>
          </cell>
        </row>
        <row r="2124">
          <cell r="A2124">
            <v>42093.416666666664</v>
          </cell>
          <cell r="B2124">
            <v>40.250999999999998</v>
          </cell>
          <cell r="F2124">
            <v>0</v>
          </cell>
        </row>
        <row r="2125">
          <cell r="A2125">
            <v>42093.458333333336</v>
          </cell>
          <cell r="B2125">
            <v>41.786160000000002</v>
          </cell>
          <cell r="F2125">
            <v>0</v>
          </cell>
        </row>
        <row r="2126">
          <cell r="A2126">
            <v>42093.5</v>
          </cell>
          <cell r="B2126">
            <v>41.310600000000001</v>
          </cell>
          <cell r="F2126">
            <v>0</v>
          </cell>
        </row>
        <row r="2127">
          <cell r="A2127">
            <v>42093.541666666664</v>
          </cell>
          <cell r="B2127">
            <v>46.352519999999998</v>
          </cell>
          <cell r="F2127">
            <v>0</v>
          </cell>
        </row>
        <row r="2128">
          <cell r="A2128">
            <v>42093.583333333336</v>
          </cell>
          <cell r="B2128">
            <v>48.908999999999999</v>
          </cell>
          <cell r="F2128">
            <v>0</v>
          </cell>
        </row>
        <row r="2129">
          <cell r="A2129">
            <v>42093.625</v>
          </cell>
          <cell r="B2129">
            <v>47.240519999999997</v>
          </cell>
          <cell r="F2129">
            <v>0</v>
          </cell>
        </row>
        <row r="2130">
          <cell r="A2130">
            <v>42093.666666666664</v>
          </cell>
          <cell r="B2130">
            <v>49.151400000000002</v>
          </cell>
          <cell r="F2130">
            <v>0</v>
          </cell>
        </row>
        <row r="2131">
          <cell r="A2131">
            <v>42093.708333333336</v>
          </cell>
          <cell r="B2131">
            <v>48.586199999999998</v>
          </cell>
          <cell r="F2131">
            <v>0</v>
          </cell>
        </row>
        <row r="2132">
          <cell r="A2132">
            <v>42093.75</v>
          </cell>
          <cell r="B2132">
            <v>53.360280000000003</v>
          </cell>
          <cell r="F2132">
            <v>0</v>
          </cell>
        </row>
        <row r="2133">
          <cell r="A2133">
            <v>42093.791666666664</v>
          </cell>
          <cell r="B2133">
            <v>42.13344</v>
          </cell>
          <cell r="F2133">
            <v>0</v>
          </cell>
        </row>
        <row r="2134">
          <cell r="A2134">
            <v>42093.833333333336</v>
          </cell>
          <cell r="B2134">
            <v>48.597479999999997</v>
          </cell>
          <cell r="F2134">
            <v>0</v>
          </cell>
        </row>
        <row r="2135">
          <cell r="A2135">
            <v>42093.875</v>
          </cell>
          <cell r="B2135">
            <v>48.23424</v>
          </cell>
          <cell r="F2135">
            <v>0</v>
          </cell>
        </row>
        <row r="2136">
          <cell r="A2136">
            <v>42093.916666666664</v>
          </cell>
          <cell r="B2136">
            <v>40.071599999999997</v>
          </cell>
          <cell r="F2136">
            <v>0</v>
          </cell>
        </row>
        <row r="2137">
          <cell r="A2137">
            <v>42093.958333333336</v>
          </cell>
          <cell r="B2137">
            <v>38.336280000000002</v>
          </cell>
          <cell r="F2137">
            <v>0</v>
          </cell>
        </row>
        <row r="2138">
          <cell r="A2138">
            <v>42094</v>
          </cell>
          <cell r="B2138">
            <v>0</v>
          </cell>
          <cell r="F2138">
            <v>0</v>
          </cell>
        </row>
        <row r="2139">
          <cell r="A2139">
            <v>42094.041666666664</v>
          </cell>
          <cell r="B2139">
            <v>0</v>
          </cell>
          <cell r="F2139">
            <v>0</v>
          </cell>
        </row>
        <row r="2140">
          <cell r="A2140">
            <v>42094.083333333336</v>
          </cell>
          <cell r="B2140">
            <v>0</v>
          </cell>
          <cell r="F2140">
            <v>0</v>
          </cell>
        </row>
        <row r="2141">
          <cell r="A2141">
            <v>42094.125</v>
          </cell>
          <cell r="B2141">
            <v>0</v>
          </cell>
          <cell r="F2141">
            <v>0</v>
          </cell>
        </row>
        <row r="2142">
          <cell r="A2142">
            <v>42094.166666666664</v>
          </cell>
          <cell r="B2142">
            <v>0</v>
          </cell>
          <cell r="F2142">
            <v>0</v>
          </cell>
        </row>
        <row r="2143">
          <cell r="A2143">
            <v>42094.208333333336</v>
          </cell>
          <cell r="B2143">
            <v>0</v>
          </cell>
          <cell r="F2143">
            <v>0</v>
          </cell>
        </row>
        <row r="2144">
          <cell r="A2144">
            <v>42094.25</v>
          </cell>
          <cell r="B2144">
            <v>35.199959999999997</v>
          </cell>
          <cell r="F2144">
            <v>0</v>
          </cell>
        </row>
        <row r="2145">
          <cell r="A2145">
            <v>42094.291666666664</v>
          </cell>
          <cell r="B2145">
            <v>48.472679999999997</v>
          </cell>
          <cell r="F2145">
            <v>0</v>
          </cell>
        </row>
        <row r="2146">
          <cell r="A2146">
            <v>42094.333333333336</v>
          </cell>
          <cell r="B2146">
            <v>48.393599999999999</v>
          </cell>
          <cell r="F2146">
            <v>0</v>
          </cell>
        </row>
        <row r="2147">
          <cell r="A2147">
            <v>42094.375</v>
          </cell>
          <cell r="B2147">
            <v>14.47968</v>
          </cell>
          <cell r="F2147">
            <v>0</v>
          </cell>
        </row>
        <row r="2148">
          <cell r="A2148">
            <v>42094.416666666664</v>
          </cell>
          <cell r="B2148">
            <v>17.164919999999999</v>
          </cell>
          <cell r="F2148">
            <v>0</v>
          </cell>
        </row>
        <row r="2149">
          <cell r="A2149">
            <v>42094.458333333336</v>
          </cell>
          <cell r="B2149">
            <v>13.733639999999999</v>
          </cell>
          <cell r="F2149">
            <v>0</v>
          </cell>
        </row>
        <row r="2150">
          <cell r="A2150">
            <v>42094.5</v>
          </cell>
          <cell r="B2150">
            <v>13.414440000000001</v>
          </cell>
          <cell r="F2150">
            <v>0</v>
          </cell>
        </row>
        <row r="2151">
          <cell r="A2151">
            <v>42094.541666666664</v>
          </cell>
          <cell r="B2151">
            <v>13.377599999999999</v>
          </cell>
          <cell r="F2151">
            <v>0</v>
          </cell>
        </row>
        <row r="2152">
          <cell r="A2152">
            <v>42094.583333333336</v>
          </cell>
          <cell r="B2152">
            <v>10.05036</v>
          </cell>
          <cell r="F2152">
            <v>0</v>
          </cell>
        </row>
        <row r="2153">
          <cell r="A2153">
            <v>42094.625</v>
          </cell>
          <cell r="B2153">
            <v>11.993880000000001</v>
          </cell>
          <cell r="F2153">
            <v>0</v>
          </cell>
        </row>
        <row r="2154">
          <cell r="A2154">
            <v>42094.666666666664</v>
          </cell>
          <cell r="B2154">
            <v>13.02312</v>
          </cell>
          <cell r="F2154">
            <v>0</v>
          </cell>
        </row>
        <row r="2155">
          <cell r="A2155">
            <v>42094.708333333336</v>
          </cell>
          <cell r="B2155">
            <v>49.803840000000001</v>
          </cell>
          <cell r="F2155">
            <v>0</v>
          </cell>
        </row>
        <row r="2156">
          <cell r="A2156">
            <v>42094.75</v>
          </cell>
          <cell r="B2156">
            <v>44.621879999999997</v>
          </cell>
          <cell r="F2156">
            <v>0</v>
          </cell>
        </row>
        <row r="2157">
          <cell r="A2157">
            <v>42094.791666666664</v>
          </cell>
          <cell r="B2157">
            <v>39.814320000000002</v>
          </cell>
          <cell r="F2157">
            <v>0</v>
          </cell>
        </row>
        <row r="2158">
          <cell r="A2158">
            <v>42094.833333333336</v>
          </cell>
          <cell r="B2158">
            <v>55.135559999999998</v>
          </cell>
          <cell r="F2158">
            <v>0</v>
          </cell>
        </row>
        <row r="2159">
          <cell r="A2159">
            <v>42094.875</v>
          </cell>
          <cell r="B2159">
            <v>44.712719999999997</v>
          </cell>
          <cell r="F2159">
            <v>0</v>
          </cell>
        </row>
        <row r="2160">
          <cell r="A2160">
            <v>42094.916666666664</v>
          </cell>
          <cell r="B2160">
            <v>39.552840000000003</v>
          </cell>
          <cell r="F2160">
            <v>0</v>
          </cell>
        </row>
        <row r="2161">
          <cell r="A2161">
            <v>42094.958333333336</v>
          </cell>
          <cell r="B2161">
            <v>0</v>
          </cell>
          <cell r="F2161">
            <v>0</v>
          </cell>
        </row>
        <row r="2162">
          <cell r="A2162">
            <v>42095</v>
          </cell>
          <cell r="B2162">
            <v>0</v>
          </cell>
          <cell r="F2162">
            <v>0</v>
          </cell>
        </row>
        <row r="2163">
          <cell r="A2163">
            <v>42095.041666666664</v>
          </cell>
          <cell r="B2163">
            <v>6.2161200000000001</v>
          </cell>
          <cell r="F2163">
            <v>0</v>
          </cell>
        </row>
        <row r="2164">
          <cell r="A2164">
            <v>42095.083333333336</v>
          </cell>
          <cell r="B2164">
            <v>3.3218399999999999</v>
          </cell>
          <cell r="F2164">
            <v>0</v>
          </cell>
        </row>
        <row r="2165">
          <cell r="A2165">
            <v>42095.125</v>
          </cell>
          <cell r="B2165">
            <v>0</v>
          </cell>
          <cell r="F2165">
            <v>0</v>
          </cell>
        </row>
        <row r="2166">
          <cell r="A2166">
            <v>42095.166666666664</v>
          </cell>
          <cell r="B2166">
            <v>0</v>
          </cell>
          <cell r="F2166">
            <v>0</v>
          </cell>
        </row>
        <row r="2167">
          <cell r="A2167">
            <v>42095.208333333336</v>
          </cell>
          <cell r="B2167">
            <v>25.46292</v>
          </cell>
          <cell r="F2167">
            <v>0</v>
          </cell>
        </row>
        <row r="2168">
          <cell r="A2168">
            <v>42095.25</v>
          </cell>
          <cell r="B2168">
            <v>49.439399999999999</v>
          </cell>
          <cell r="F2168">
            <v>0</v>
          </cell>
        </row>
        <row r="2169">
          <cell r="A2169">
            <v>42095.291666666664</v>
          </cell>
          <cell r="B2169">
            <v>50.866439999999997</v>
          </cell>
          <cell r="F2169">
            <v>0</v>
          </cell>
        </row>
        <row r="2170">
          <cell r="A2170">
            <v>42095.333333333336</v>
          </cell>
          <cell r="B2170">
            <v>45.262439999999998</v>
          </cell>
          <cell r="F2170">
            <v>0</v>
          </cell>
        </row>
        <row r="2171">
          <cell r="A2171">
            <v>42095.375</v>
          </cell>
          <cell r="B2171">
            <v>32.280720000000002</v>
          </cell>
          <cell r="F2171">
            <v>0</v>
          </cell>
        </row>
        <row r="2172">
          <cell r="A2172">
            <v>42095.416666666664</v>
          </cell>
          <cell r="B2172">
            <v>33.244439999999997</v>
          </cell>
          <cell r="F2172">
            <v>0</v>
          </cell>
        </row>
        <row r="2173">
          <cell r="A2173">
            <v>42095.458333333336</v>
          </cell>
          <cell r="B2173">
            <v>35.039879999999997</v>
          </cell>
          <cell r="F2173">
            <v>0</v>
          </cell>
        </row>
        <row r="2174">
          <cell r="A2174">
            <v>42095.5</v>
          </cell>
          <cell r="B2174">
            <v>43.281239999999997</v>
          </cell>
          <cell r="F2174">
            <v>0</v>
          </cell>
        </row>
        <row r="2175">
          <cell r="A2175">
            <v>42095.541666666664</v>
          </cell>
          <cell r="B2175">
            <v>42.773519999999998</v>
          </cell>
          <cell r="F2175">
            <v>0</v>
          </cell>
        </row>
        <row r="2176">
          <cell r="A2176">
            <v>42095.583333333336</v>
          </cell>
          <cell r="B2176">
            <v>34.457279999999997</v>
          </cell>
          <cell r="F2176">
            <v>0</v>
          </cell>
        </row>
        <row r="2177">
          <cell r="A2177">
            <v>42095.625</v>
          </cell>
          <cell r="B2177">
            <v>39.106319999999997</v>
          </cell>
          <cell r="F2177">
            <v>0</v>
          </cell>
        </row>
        <row r="2178">
          <cell r="A2178">
            <v>42095.666666666664</v>
          </cell>
          <cell r="B2178">
            <v>39.38964</v>
          </cell>
          <cell r="F2178">
            <v>0</v>
          </cell>
        </row>
        <row r="2179">
          <cell r="A2179">
            <v>42095.708333333336</v>
          </cell>
          <cell r="B2179">
            <v>37.599119999999999</v>
          </cell>
          <cell r="F2179">
            <v>0</v>
          </cell>
        </row>
        <row r="2180">
          <cell r="A2180">
            <v>42095.75</v>
          </cell>
          <cell r="B2180">
            <v>39.347639999999998</v>
          </cell>
          <cell r="F2180">
            <v>0</v>
          </cell>
        </row>
        <row r="2181">
          <cell r="A2181">
            <v>42095.791666666664</v>
          </cell>
          <cell r="B2181">
            <v>40.484400000000001</v>
          </cell>
          <cell r="F2181">
            <v>0</v>
          </cell>
        </row>
        <row r="2182">
          <cell r="A2182">
            <v>42095.833333333336</v>
          </cell>
          <cell r="B2182">
            <v>40.29372</v>
          </cell>
          <cell r="F2182">
            <v>0</v>
          </cell>
        </row>
        <row r="2183">
          <cell r="A2183">
            <v>42095.875</v>
          </cell>
          <cell r="B2183">
            <v>40.592759999999998</v>
          </cell>
          <cell r="F2183">
            <v>0</v>
          </cell>
        </row>
        <row r="2184">
          <cell r="A2184">
            <v>42095.916666666664</v>
          </cell>
          <cell r="B2184">
            <v>44.632080000000002</v>
          </cell>
          <cell r="F2184">
            <v>0</v>
          </cell>
        </row>
        <row r="2185">
          <cell r="A2185">
            <v>42095.958333333336</v>
          </cell>
          <cell r="B2185">
            <v>44.632080000000002</v>
          </cell>
          <cell r="F2185">
            <v>0</v>
          </cell>
        </row>
        <row r="2186">
          <cell r="A2186">
            <v>42096</v>
          </cell>
          <cell r="B2186">
            <v>15.71256</v>
          </cell>
          <cell r="F2186">
            <v>0</v>
          </cell>
        </row>
        <row r="2187">
          <cell r="A2187">
            <v>42096.041666666664</v>
          </cell>
          <cell r="B2187">
            <v>12.010439999999999</v>
          </cell>
          <cell r="F2187">
            <v>0</v>
          </cell>
        </row>
        <row r="2188">
          <cell r="A2188">
            <v>42096.083333333336</v>
          </cell>
          <cell r="B2188">
            <v>10.53096</v>
          </cell>
          <cell r="F2188">
            <v>0</v>
          </cell>
        </row>
        <row r="2189">
          <cell r="A2189">
            <v>42096.125</v>
          </cell>
          <cell r="B2189">
            <v>10.919280000000001</v>
          </cell>
          <cell r="F2189">
            <v>0</v>
          </cell>
        </row>
        <row r="2190">
          <cell r="A2190">
            <v>42096.166666666664</v>
          </cell>
          <cell r="B2190">
            <v>8.70336</v>
          </cell>
          <cell r="F2190">
            <v>0</v>
          </cell>
        </row>
        <row r="2191">
          <cell r="A2191">
            <v>42096.208333333336</v>
          </cell>
          <cell r="B2191">
            <v>47.816040000000001</v>
          </cell>
          <cell r="F2191">
            <v>0</v>
          </cell>
        </row>
        <row r="2192">
          <cell r="A2192">
            <v>42096.25</v>
          </cell>
          <cell r="B2192">
            <v>54.781320000000001</v>
          </cell>
          <cell r="F2192">
            <v>0</v>
          </cell>
        </row>
        <row r="2193">
          <cell r="A2193">
            <v>42096.291666666664</v>
          </cell>
          <cell r="B2193">
            <v>53.981160000000003</v>
          </cell>
          <cell r="F2193">
            <v>0</v>
          </cell>
        </row>
        <row r="2194">
          <cell r="A2194">
            <v>42096.333333333336</v>
          </cell>
          <cell r="B2194">
            <v>50.387639999999998</v>
          </cell>
          <cell r="F2194">
            <v>0</v>
          </cell>
        </row>
        <row r="2195">
          <cell r="A2195">
            <v>42096.375</v>
          </cell>
          <cell r="B2195">
            <v>51.104039999999998</v>
          </cell>
          <cell r="F2195">
            <v>0</v>
          </cell>
        </row>
        <row r="2196">
          <cell r="A2196">
            <v>42096.416666666664</v>
          </cell>
          <cell r="B2196">
            <v>65.830560000000006</v>
          </cell>
          <cell r="F2196">
            <v>7.5973847752665833</v>
          </cell>
        </row>
        <row r="2197">
          <cell r="A2197">
            <v>42096.458333333336</v>
          </cell>
          <cell r="B2197">
            <v>55.251359999999998</v>
          </cell>
          <cell r="F2197">
            <v>0</v>
          </cell>
        </row>
        <row r="2198">
          <cell r="A2198">
            <v>42096.5</v>
          </cell>
          <cell r="B2198">
            <v>55.916519999999998</v>
          </cell>
          <cell r="F2198">
            <v>0</v>
          </cell>
        </row>
        <row r="2199">
          <cell r="A2199">
            <v>42096.541666666664</v>
          </cell>
          <cell r="B2199">
            <v>53.129640000000002</v>
          </cell>
          <cell r="F2199">
            <v>0</v>
          </cell>
        </row>
        <row r="2200">
          <cell r="A2200">
            <v>42096.583333333336</v>
          </cell>
          <cell r="B2200">
            <v>47.097360000000002</v>
          </cell>
          <cell r="F2200">
            <v>0</v>
          </cell>
        </row>
        <row r="2201">
          <cell r="A2201">
            <v>42096.625</v>
          </cell>
          <cell r="B2201">
            <v>48.9756</v>
          </cell>
          <cell r="F2201">
            <v>0</v>
          </cell>
        </row>
        <row r="2202">
          <cell r="A2202">
            <v>42096.666666666664</v>
          </cell>
          <cell r="B2202">
            <v>45.826920000000001</v>
          </cell>
          <cell r="F2202">
            <v>0</v>
          </cell>
        </row>
        <row r="2203">
          <cell r="A2203">
            <v>42096.708333333336</v>
          </cell>
          <cell r="B2203">
            <v>36.523319999999998</v>
          </cell>
          <cell r="F2203">
            <v>0</v>
          </cell>
        </row>
        <row r="2204">
          <cell r="A2204">
            <v>42096.75</v>
          </cell>
          <cell r="B2204">
            <v>38.480519999999999</v>
          </cell>
          <cell r="F2204">
            <v>0</v>
          </cell>
        </row>
        <row r="2205">
          <cell r="A2205">
            <v>42096.791666666664</v>
          </cell>
          <cell r="B2205">
            <v>39.850079999999998</v>
          </cell>
          <cell r="F2205">
            <v>0</v>
          </cell>
        </row>
        <row r="2206">
          <cell r="A2206">
            <v>42096.833333333336</v>
          </cell>
          <cell r="B2206">
            <v>39.722999999999999</v>
          </cell>
          <cell r="F2206">
            <v>0</v>
          </cell>
        </row>
        <row r="2207">
          <cell r="A2207">
            <v>42096.875</v>
          </cell>
          <cell r="B2207">
            <v>40.439639999999997</v>
          </cell>
          <cell r="F2207">
            <v>0</v>
          </cell>
        </row>
        <row r="2208">
          <cell r="A2208">
            <v>42096.916666666664</v>
          </cell>
          <cell r="B2208">
            <v>39.851039999999998</v>
          </cell>
          <cell r="F2208">
            <v>0</v>
          </cell>
        </row>
        <row r="2209">
          <cell r="A2209">
            <v>42096.958333333336</v>
          </cell>
          <cell r="B2209">
            <v>37.311720000000001</v>
          </cell>
          <cell r="F2209">
            <v>0</v>
          </cell>
        </row>
        <row r="2210">
          <cell r="A2210">
            <v>42097</v>
          </cell>
          <cell r="B2210">
            <v>62.669040000000003</v>
          </cell>
          <cell r="F2210">
            <v>4.4358647752665803</v>
          </cell>
        </row>
        <row r="2211">
          <cell r="A2211">
            <v>42097.041666666664</v>
          </cell>
          <cell r="B2211">
            <v>59.650199999999998</v>
          </cell>
          <cell r="F2211">
            <v>1.4170247752665759</v>
          </cell>
        </row>
        <row r="2212">
          <cell r="A2212">
            <v>42097.083333333336</v>
          </cell>
          <cell r="B2212">
            <v>56.393880000000003</v>
          </cell>
          <cell r="F2212">
            <v>0</v>
          </cell>
        </row>
        <row r="2213">
          <cell r="A2213">
            <v>42097.125</v>
          </cell>
          <cell r="B2213">
            <v>59.414520000000003</v>
          </cell>
          <cell r="F2213">
            <v>1.1813447752665809</v>
          </cell>
        </row>
        <row r="2214">
          <cell r="A2214">
            <v>42097.166666666664</v>
          </cell>
          <cell r="B2214">
            <v>61.571040000000004</v>
          </cell>
          <cell r="F2214">
            <v>3.3378647752665813</v>
          </cell>
        </row>
        <row r="2215">
          <cell r="A2215">
            <v>42097.208333333336</v>
          </cell>
          <cell r="B2215">
            <v>62.430239999999998</v>
          </cell>
          <cell r="F2215">
            <v>4.1970647752665755</v>
          </cell>
        </row>
        <row r="2216">
          <cell r="A2216">
            <v>42097.25</v>
          </cell>
          <cell r="B2216">
            <v>68.382239999999996</v>
          </cell>
          <cell r="F2216">
            <v>10.149064775266574</v>
          </cell>
        </row>
        <row r="2217">
          <cell r="A2217">
            <v>42097.291666666664</v>
          </cell>
          <cell r="B2217">
            <v>67.286519999999996</v>
          </cell>
          <cell r="F2217">
            <v>9.0533447752665737</v>
          </cell>
        </row>
        <row r="2218">
          <cell r="A2218">
            <v>42097.333333333336</v>
          </cell>
          <cell r="B2218">
            <v>84.172200000000004</v>
          </cell>
          <cell r="F2218">
            <v>25.939024775266581</v>
          </cell>
        </row>
        <row r="2219">
          <cell r="A2219">
            <v>42097.375</v>
          </cell>
          <cell r="B2219">
            <v>73.410960000000003</v>
          </cell>
          <cell r="F2219">
            <v>15.177784775266581</v>
          </cell>
        </row>
        <row r="2220">
          <cell r="A2220">
            <v>42097.416666666664</v>
          </cell>
          <cell r="B2220">
            <v>78.036600000000007</v>
          </cell>
          <cell r="F2220">
            <v>19.803424775266585</v>
          </cell>
        </row>
        <row r="2221">
          <cell r="A2221">
            <v>42097.458333333336</v>
          </cell>
          <cell r="B2221">
            <v>70.789320000000004</v>
          </cell>
          <cell r="F2221">
            <v>12.556144775266581</v>
          </cell>
        </row>
        <row r="2222">
          <cell r="A2222">
            <v>42097.5</v>
          </cell>
          <cell r="B2222">
            <v>66.873360000000005</v>
          </cell>
          <cell r="F2222">
            <v>8.640184775266583</v>
          </cell>
        </row>
        <row r="2223">
          <cell r="A2223">
            <v>42097.541666666664</v>
          </cell>
          <cell r="B2223">
            <v>65.962800000000001</v>
          </cell>
          <cell r="F2223">
            <v>7.7296247752665792</v>
          </cell>
        </row>
        <row r="2224">
          <cell r="A2224">
            <v>42097.583333333336</v>
          </cell>
          <cell r="B2224">
            <v>51.380879999999998</v>
          </cell>
          <cell r="F2224">
            <v>0</v>
          </cell>
        </row>
        <row r="2225">
          <cell r="A2225">
            <v>42097.625</v>
          </cell>
          <cell r="B2225">
            <v>51.146880000000003</v>
          </cell>
          <cell r="F2225">
            <v>0</v>
          </cell>
        </row>
        <row r="2226">
          <cell r="A2226">
            <v>42097.666666666664</v>
          </cell>
          <cell r="B2226">
            <v>55.931399999999996</v>
          </cell>
          <cell r="F2226">
            <v>0</v>
          </cell>
        </row>
        <row r="2227">
          <cell r="A2227">
            <v>42097.708333333336</v>
          </cell>
          <cell r="B2227">
            <v>56.988120000000002</v>
          </cell>
          <cell r="F2227">
            <v>0</v>
          </cell>
        </row>
        <row r="2228">
          <cell r="A2228">
            <v>42097.75</v>
          </cell>
          <cell r="B2228">
            <v>61.844999999999999</v>
          </cell>
          <cell r="F2228">
            <v>3.6118247752665766</v>
          </cell>
        </row>
        <row r="2229">
          <cell r="A2229">
            <v>42097.791666666664</v>
          </cell>
          <cell r="B2229">
            <v>61.375320000000002</v>
          </cell>
          <cell r="F2229">
            <v>3.1421447752665799</v>
          </cell>
        </row>
        <row r="2230">
          <cell r="A2230">
            <v>42097.833333333336</v>
          </cell>
          <cell r="B2230">
            <v>61.636200000000002</v>
          </cell>
          <cell r="F2230">
            <v>3.4030247752665801</v>
          </cell>
        </row>
        <row r="2231">
          <cell r="A2231">
            <v>42097.875</v>
          </cell>
          <cell r="B2231">
            <v>63.066119999999998</v>
          </cell>
          <cell r="F2231">
            <v>4.8329447752665757</v>
          </cell>
        </row>
        <row r="2232">
          <cell r="A2232">
            <v>42097.916666666664</v>
          </cell>
          <cell r="B2232">
            <v>58.584240000000001</v>
          </cell>
          <cell r="F2232">
            <v>0.35106477526657898</v>
          </cell>
        </row>
        <row r="2233">
          <cell r="A2233">
            <v>42097.958333333336</v>
          </cell>
          <cell r="B2233">
            <v>49.278599999999997</v>
          </cell>
          <cell r="F2233">
            <v>0</v>
          </cell>
        </row>
        <row r="2234">
          <cell r="A2234">
            <v>42098</v>
          </cell>
          <cell r="B2234">
            <v>48.565800000000003</v>
          </cell>
          <cell r="F2234">
            <v>0</v>
          </cell>
        </row>
        <row r="2235">
          <cell r="A2235">
            <v>42098.041666666664</v>
          </cell>
          <cell r="B2235">
            <v>50.185319999999997</v>
          </cell>
          <cell r="F2235">
            <v>0</v>
          </cell>
        </row>
        <row r="2236">
          <cell r="A2236">
            <v>42098.083333333336</v>
          </cell>
          <cell r="B2236">
            <v>48.5334</v>
          </cell>
          <cell r="F2236">
            <v>0</v>
          </cell>
        </row>
        <row r="2237">
          <cell r="A2237">
            <v>42098.125</v>
          </cell>
          <cell r="B2237">
            <v>46.184159999999999</v>
          </cell>
          <cell r="F2237">
            <v>0</v>
          </cell>
        </row>
        <row r="2238">
          <cell r="A2238">
            <v>42098.166666666664</v>
          </cell>
          <cell r="B2238">
            <v>43.566960000000002</v>
          </cell>
          <cell r="F2238">
            <v>0</v>
          </cell>
        </row>
        <row r="2239">
          <cell r="A2239">
            <v>42098.208333333336</v>
          </cell>
          <cell r="B2239">
            <v>40.845359999999999</v>
          </cell>
          <cell r="F2239">
            <v>0</v>
          </cell>
        </row>
        <row r="2240">
          <cell r="A2240">
            <v>42098.25</v>
          </cell>
          <cell r="B2240">
            <v>47.570160000000001</v>
          </cell>
          <cell r="F2240">
            <v>0</v>
          </cell>
        </row>
        <row r="2241">
          <cell r="A2241">
            <v>42098.291666666664</v>
          </cell>
          <cell r="B2241">
            <v>48.090479999999999</v>
          </cell>
          <cell r="F2241">
            <v>0</v>
          </cell>
        </row>
        <row r="2242">
          <cell r="A2242">
            <v>42098.333333333336</v>
          </cell>
          <cell r="B2242">
            <v>52.344239999999999</v>
          </cell>
          <cell r="F2242">
            <v>0</v>
          </cell>
        </row>
        <row r="2243">
          <cell r="A2243">
            <v>42098.375</v>
          </cell>
          <cell r="B2243">
            <v>54.18732</v>
          </cell>
          <cell r="F2243">
            <v>0</v>
          </cell>
        </row>
        <row r="2244">
          <cell r="A2244">
            <v>42098.416666666664</v>
          </cell>
          <cell r="B2244">
            <v>59.356560000000002</v>
          </cell>
          <cell r="F2244">
            <v>1.1233847752665795</v>
          </cell>
        </row>
        <row r="2245">
          <cell r="A2245">
            <v>42098.458333333336</v>
          </cell>
          <cell r="B2245">
            <v>58.740479999999998</v>
          </cell>
          <cell r="F2245">
            <v>0.5073047752665758</v>
          </cell>
        </row>
        <row r="2246">
          <cell r="A2246">
            <v>42098.5</v>
          </cell>
          <cell r="B2246">
            <v>60.785040000000002</v>
          </cell>
          <cell r="F2246">
            <v>2.55186477526658</v>
          </cell>
        </row>
        <row r="2247">
          <cell r="A2247">
            <v>42098.541666666664</v>
          </cell>
          <cell r="B2247">
            <v>59.926920000000003</v>
          </cell>
          <cell r="F2247">
            <v>1.6937447752665804</v>
          </cell>
        </row>
        <row r="2248">
          <cell r="A2248">
            <v>42098.583333333336</v>
          </cell>
          <cell r="B2248">
            <v>55.914119999999997</v>
          </cell>
          <cell r="F2248">
            <v>0</v>
          </cell>
        </row>
        <row r="2249">
          <cell r="A2249">
            <v>42098.625</v>
          </cell>
          <cell r="B2249">
            <v>58.017240000000001</v>
          </cell>
          <cell r="F2249">
            <v>0</v>
          </cell>
        </row>
        <row r="2250">
          <cell r="A2250">
            <v>42098.666666666664</v>
          </cell>
          <cell r="B2250">
            <v>57.37932</v>
          </cell>
          <cell r="F2250">
            <v>0</v>
          </cell>
        </row>
        <row r="2251">
          <cell r="A2251">
            <v>42098.708333333336</v>
          </cell>
          <cell r="B2251">
            <v>55.568040000000003</v>
          </cell>
          <cell r="F2251">
            <v>0</v>
          </cell>
        </row>
        <row r="2252">
          <cell r="A2252">
            <v>42098.75</v>
          </cell>
          <cell r="B2252">
            <v>57.211320000000001</v>
          </cell>
          <cell r="F2252">
            <v>0</v>
          </cell>
        </row>
        <row r="2253">
          <cell r="A2253">
            <v>42098.791666666664</v>
          </cell>
          <cell r="B2253">
            <v>58.303199999999997</v>
          </cell>
          <cell r="F2253">
            <v>7.0024775266574579E-2</v>
          </cell>
        </row>
        <row r="2254">
          <cell r="A2254">
            <v>42098.833333333336</v>
          </cell>
          <cell r="B2254">
            <v>59.547600000000003</v>
          </cell>
          <cell r="F2254">
            <v>1.3144247752665805</v>
          </cell>
        </row>
        <row r="2255">
          <cell r="A2255">
            <v>42098.875</v>
          </cell>
          <cell r="B2255">
            <v>55.340879999999999</v>
          </cell>
          <cell r="F2255">
            <v>0</v>
          </cell>
        </row>
        <row r="2256">
          <cell r="A2256">
            <v>42098.916666666664</v>
          </cell>
          <cell r="B2256">
            <v>54.525840000000002</v>
          </cell>
          <cell r="F2256">
            <v>0</v>
          </cell>
        </row>
        <row r="2257">
          <cell r="A2257">
            <v>42098.958333333336</v>
          </cell>
          <cell r="B2257">
            <v>53.176920000000003</v>
          </cell>
          <cell r="F2257">
            <v>0</v>
          </cell>
        </row>
        <row r="2258">
          <cell r="A2258">
            <v>42099</v>
          </cell>
          <cell r="B2258">
            <v>53.135759999999998</v>
          </cell>
          <cell r="F2258">
            <v>0</v>
          </cell>
        </row>
        <row r="2259">
          <cell r="A2259">
            <v>42099.041666666664</v>
          </cell>
          <cell r="B2259">
            <v>50.813279999999999</v>
          </cell>
          <cell r="F2259">
            <v>0</v>
          </cell>
        </row>
        <row r="2260">
          <cell r="A2260">
            <v>42099.083333333336</v>
          </cell>
          <cell r="B2260">
            <v>50.978999999999999</v>
          </cell>
          <cell r="F2260">
            <v>0</v>
          </cell>
        </row>
        <row r="2261">
          <cell r="A2261">
            <v>42099.125</v>
          </cell>
          <cell r="B2261">
            <v>50.160960000000003</v>
          </cell>
          <cell r="F2261">
            <v>0</v>
          </cell>
        </row>
        <row r="2262">
          <cell r="A2262">
            <v>42099.166666666664</v>
          </cell>
          <cell r="B2262">
            <v>50.231760000000001</v>
          </cell>
          <cell r="F2262">
            <v>0</v>
          </cell>
        </row>
        <row r="2263">
          <cell r="A2263">
            <v>42099.208333333336</v>
          </cell>
          <cell r="B2263">
            <v>47.529359999999997</v>
          </cell>
          <cell r="F2263">
            <v>0</v>
          </cell>
        </row>
        <row r="2264">
          <cell r="A2264">
            <v>42099.25</v>
          </cell>
          <cell r="B2264">
            <v>42.211799999999997</v>
          </cell>
          <cell r="F2264">
            <v>0</v>
          </cell>
        </row>
        <row r="2265">
          <cell r="A2265">
            <v>42099.291666666664</v>
          </cell>
          <cell r="B2265">
            <v>40.128120000000003</v>
          </cell>
          <cell r="F2265">
            <v>0</v>
          </cell>
        </row>
        <row r="2266">
          <cell r="A2266">
            <v>42099.333333333336</v>
          </cell>
          <cell r="B2266">
            <v>45.90108</v>
          </cell>
          <cell r="F2266">
            <v>0</v>
          </cell>
        </row>
        <row r="2267">
          <cell r="A2267">
            <v>42099.375</v>
          </cell>
          <cell r="B2267">
            <v>49.258560000000003</v>
          </cell>
          <cell r="F2267">
            <v>0</v>
          </cell>
        </row>
        <row r="2268">
          <cell r="A2268">
            <v>42099.416666666664</v>
          </cell>
          <cell r="B2268">
            <v>49.346640000000001</v>
          </cell>
          <cell r="F2268">
            <v>0</v>
          </cell>
        </row>
        <row r="2269">
          <cell r="A2269">
            <v>42099.458333333336</v>
          </cell>
          <cell r="B2269">
            <v>48.017760000000003</v>
          </cell>
          <cell r="F2269">
            <v>0</v>
          </cell>
        </row>
        <row r="2270">
          <cell r="A2270">
            <v>42099.5</v>
          </cell>
          <cell r="B2270">
            <v>50.809919999999998</v>
          </cell>
          <cell r="F2270">
            <v>0</v>
          </cell>
        </row>
        <row r="2271">
          <cell r="A2271">
            <v>42099.541666666664</v>
          </cell>
          <cell r="B2271">
            <v>52.129800000000003</v>
          </cell>
          <cell r="F2271">
            <v>0</v>
          </cell>
        </row>
        <row r="2272">
          <cell r="A2272">
            <v>42099.583333333336</v>
          </cell>
          <cell r="B2272">
            <v>48.537480000000002</v>
          </cell>
          <cell r="F2272">
            <v>0</v>
          </cell>
        </row>
        <row r="2273">
          <cell r="A2273">
            <v>42099.625</v>
          </cell>
          <cell r="B2273">
            <v>54.180599999999998</v>
          </cell>
          <cell r="F2273">
            <v>0</v>
          </cell>
        </row>
        <row r="2274">
          <cell r="A2274">
            <v>42099.666666666664</v>
          </cell>
          <cell r="B2274">
            <v>51.628680000000003</v>
          </cell>
          <cell r="F2274">
            <v>0</v>
          </cell>
        </row>
        <row r="2275">
          <cell r="A2275">
            <v>42099.708333333336</v>
          </cell>
          <cell r="B2275">
            <v>52.885800000000003</v>
          </cell>
          <cell r="F2275">
            <v>0</v>
          </cell>
        </row>
        <row r="2276">
          <cell r="A2276">
            <v>42099.75</v>
          </cell>
          <cell r="B2276">
            <v>57.357480000000002</v>
          </cell>
          <cell r="F2276">
            <v>0</v>
          </cell>
        </row>
        <row r="2277">
          <cell r="A2277">
            <v>42099.791666666664</v>
          </cell>
          <cell r="B2277">
            <v>54.548160000000003</v>
          </cell>
          <cell r="F2277">
            <v>0</v>
          </cell>
        </row>
        <row r="2278">
          <cell r="A2278">
            <v>42099.833333333336</v>
          </cell>
          <cell r="B2278">
            <v>54.714239999999997</v>
          </cell>
          <cell r="F2278">
            <v>0</v>
          </cell>
        </row>
        <row r="2279">
          <cell r="A2279">
            <v>42099.875</v>
          </cell>
          <cell r="B2279">
            <v>125.39064</v>
          </cell>
          <cell r="F2279">
            <v>67.15746477526659</v>
          </cell>
        </row>
        <row r="2280">
          <cell r="A2280">
            <v>42099.916666666664</v>
          </cell>
          <cell r="B2280">
            <v>128.77032</v>
          </cell>
          <cell r="F2280">
            <v>70.537144775266569</v>
          </cell>
        </row>
        <row r="2281">
          <cell r="A2281">
            <v>42099.958333333336</v>
          </cell>
          <cell r="B2281">
            <v>107.9802</v>
          </cell>
          <cell r="F2281">
            <v>49.747024775266574</v>
          </cell>
        </row>
        <row r="2282">
          <cell r="A2282">
            <v>42100</v>
          </cell>
          <cell r="B2282">
            <v>75.942239999999998</v>
          </cell>
          <cell r="F2282">
            <v>17.709064775266576</v>
          </cell>
        </row>
        <row r="2283">
          <cell r="A2283">
            <v>42100.041666666664</v>
          </cell>
          <cell r="B2283">
            <v>55.871400000000001</v>
          </cell>
          <cell r="F2283">
            <v>0</v>
          </cell>
        </row>
        <row r="2284">
          <cell r="A2284">
            <v>42100.083333333336</v>
          </cell>
          <cell r="B2284">
            <v>51.55068</v>
          </cell>
          <cell r="F2284">
            <v>0</v>
          </cell>
        </row>
        <row r="2285">
          <cell r="A2285">
            <v>42100.125</v>
          </cell>
          <cell r="B2285">
            <v>55.788119999999999</v>
          </cell>
          <cell r="F2285">
            <v>0</v>
          </cell>
        </row>
        <row r="2286">
          <cell r="A2286">
            <v>42100.166666666664</v>
          </cell>
          <cell r="B2286">
            <v>62.875439999999998</v>
          </cell>
          <cell r="F2286">
            <v>4.6422647752665753</v>
          </cell>
        </row>
        <row r="2287">
          <cell r="A2287">
            <v>42100.208333333336</v>
          </cell>
          <cell r="B2287">
            <v>62.127000000000002</v>
          </cell>
          <cell r="F2287">
            <v>3.8938247752665802</v>
          </cell>
        </row>
        <row r="2288">
          <cell r="A2288">
            <v>42100.25</v>
          </cell>
          <cell r="B2288">
            <v>56.79504</v>
          </cell>
          <cell r="F2288">
            <v>0</v>
          </cell>
        </row>
        <row r="2289">
          <cell r="A2289">
            <v>42100.291666666664</v>
          </cell>
          <cell r="B2289">
            <v>56.142119999999998</v>
          </cell>
          <cell r="F2289">
            <v>0</v>
          </cell>
        </row>
        <row r="2290">
          <cell r="A2290">
            <v>42100.333333333336</v>
          </cell>
          <cell r="B2290">
            <v>60.377279999999999</v>
          </cell>
          <cell r="F2290">
            <v>2.1441047752665767</v>
          </cell>
        </row>
        <row r="2291">
          <cell r="A2291">
            <v>42100.375</v>
          </cell>
          <cell r="B2291">
            <v>62.751600000000003</v>
          </cell>
          <cell r="F2291">
            <v>4.5184247752665812</v>
          </cell>
        </row>
        <row r="2292">
          <cell r="A2292">
            <v>42100.416666666664</v>
          </cell>
          <cell r="B2292">
            <v>69.9726</v>
          </cell>
          <cell r="F2292">
            <v>11.739424775266578</v>
          </cell>
        </row>
        <row r="2293">
          <cell r="A2293">
            <v>42100.458333333336</v>
          </cell>
          <cell r="B2293">
            <v>72.561000000000007</v>
          </cell>
          <cell r="F2293">
            <v>14.327824775266585</v>
          </cell>
        </row>
        <row r="2294">
          <cell r="A2294">
            <v>42100.5</v>
          </cell>
          <cell r="B2294">
            <v>75.122999999999905</v>
          </cell>
          <cell r="F2294">
            <v>16.889824775266483</v>
          </cell>
        </row>
        <row r="2295">
          <cell r="A2295">
            <v>42100.541666666664</v>
          </cell>
          <cell r="B2295">
            <v>76.349760000000003</v>
          </cell>
          <cell r="F2295">
            <v>18.116584775266581</v>
          </cell>
        </row>
        <row r="2296">
          <cell r="A2296">
            <v>42100.583333333336</v>
          </cell>
          <cell r="B2296">
            <v>78.651359999999997</v>
          </cell>
          <cell r="F2296">
            <v>20.418184775266575</v>
          </cell>
        </row>
        <row r="2297">
          <cell r="A2297">
            <v>42100.625</v>
          </cell>
          <cell r="B2297">
            <v>78.946560000000005</v>
          </cell>
          <cell r="F2297">
            <v>20.713384775266583</v>
          </cell>
        </row>
        <row r="2298">
          <cell r="A2298">
            <v>42100.666666666664</v>
          </cell>
          <cell r="B2298">
            <v>75.342119999999994</v>
          </cell>
          <cell r="F2298">
            <v>17.108944775266572</v>
          </cell>
        </row>
        <row r="2299">
          <cell r="A2299">
            <v>42100.708333333336</v>
          </cell>
          <cell r="B2299">
            <v>76.99812</v>
          </cell>
          <cell r="F2299">
            <v>18.764944775266578</v>
          </cell>
        </row>
        <row r="2300">
          <cell r="A2300">
            <v>42100.75</v>
          </cell>
          <cell r="B2300">
            <v>77.029319999999998</v>
          </cell>
          <cell r="F2300">
            <v>18.796144775266576</v>
          </cell>
        </row>
        <row r="2301">
          <cell r="A2301">
            <v>42100.791666666664</v>
          </cell>
          <cell r="B2301">
            <v>80.731319999999997</v>
          </cell>
          <cell r="F2301">
            <v>22.498144775266574</v>
          </cell>
        </row>
        <row r="2302">
          <cell r="A2302">
            <v>42100.833333333336</v>
          </cell>
          <cell r="B2302">
            <v>79.411799999999999</v>
          </cell>
          <cell r="F2302">
            <v>21.178624775266577</v>
          </cell>
        </row>
        <row r="2303">
          <cell r="A2303">
            <v>42100.875</v>
          </cell>
          <cell r="B2303">
            <v>80.497799999999998</v>
          </cell>
          <cell r="F2303">
            <v>22.264624775266576</v>
          </cell>
        </row>
        <row r="2304">
          <cell r="A2304">
            <v>42100.916666666664</v>
          </cell>
          <cell r="B2304">
            <v>77.117040000000003</v>
          </cell>
          <cell r="F2304">
            <v>18.883864775266581</v>
          </cell>
        </row>
        <row r="2305">
          <cell r="A2305">
            <v>42100.958333333336</v>
          </cell>
          <cell r="B2305">
            <v>78.253439999999998</v>
          </cell>
          <cell r="F2305">
            <v>20.020264775266575</v>
          </cell>
        </row>
        <row r="2306">
          <cell r="A2306">
            <v>42101</v>
          </cell>
          <cell r="B2306">
            <v>84.993840000000006</v>
          </cell>
          <cell r="F2306">
            <v>26.760664775266584</v>
          </cell>
        </row>
        <row r="2307">
          <cell r="A2307">
            <v>42101.041666666664</v>
          </cell>
          <cell r="B2307">
            <v>86.355840000000001</v>
          </cell>
          <cell r="F2307">
            <v>28.122664775266578</v>
          </cell>
        </row>
        <row r="2308">
          <cell r="A2308">
            <v>42101.083333333336</v>
          </cell>
          <cell r="B2308">
            <v>81.383880000000005</v>
          </cell>
          <cell r="F2308">
            <v>23.150704775266583</v>
          </cell>
        </row>
        <row r="2309">
          <cell r="A2309">
            <v>42101.125</v>
          </cell>
          <cell r="B2309">
            <v>82.890960000000007</v>
          </cell>
          <cell r="F2309">
            <v>24.657784775266585</v>
          </cell>
        </row>
        <row r="2310">
          <cell r="A2310">
            <v>42101.166666666664</v>
          </cell>
          <cell r="B2310">
            <v>78.529800000000094</v>
          </cell>
          <cell r="F2310">
            <v>20.296624775266672</v>
          </cell>
        </row>
        <row r="2311">
          <cell r="A2311">
            <v>42101.208333333336</v>
          </cell>
          <cell r="B2311">
            <v>79.688999999999993</v>
          </cell>
          <cell r="F2311">
            <v>21.455824775266571</v>
          </cell>
        </row>
        <row r="2312">
          <cell r="A2312">
            <v>42101.25</v>
          </cell>
          <cell r="B2312">
            <v>88.788960000000003</v>
          </cell>
          <cell r="F2312">
            <v>30.555784775266581</v>
          </cell>
        </row>
        <row r="2313">
          <cell r="A2313">
            <v>42101.291666666664</v>
          </cell>
          <cell r="B2313">
            <v>92.076120000000003</v>
          </cell>
          <cell r="F2313">
            <v>33.842944775266581</v>
          </cell>
        </row>
        <row r="2314">
          <cell r="A2314">
            <v>42101.333333333336</v>
          </cell>
          <cell r="B2314">
            <v>82.425719999999998</v>
          </cell>
          <cell r="F2314">
            <v>24.192544775266576</v>
          </cell>
        </row>
        <row r="2315">
          <cell r="A2315">
            <v>42101.375</v>
          </cell>
          <cell r="B2315">
            <v>89.634960000000007</v>
          </cell>
          <cell r="F2315">
            <v>31.401784775266584</v>
          </cell>
        </row>
        <row r="2316">
          <cell r="A2316">
            <v>42101.416666666664</v>
          </cell>
          <cell r="B2316">
            <v>86.964240000000004</v>
          </cell>
          <cell r="F2316">
            <v>28.731064775266582</v>
          </cell>
        </row>
        <row r="2317">
          <cell r="A2317">
            <v>42101.458333333336</v>
          </cell>
          <cell r="B2317">
            <v>91.232640000000004</v>
          </cell>
          <cell r="F2317">
            <v>32.999464775266581</v>
          </cell>
        </row>
        <row r="2318">
          <cell r="A2318">
            <v>42101.5</v>
          </cell>
          <cell r="B2318">
            <v>89.108999999999995</v>
          </cell>
          <cell r="F2318">
            <v>30.875824775266572</v>
          </cell>
        </row>
        <row r="2319">
          <cell r="A2319">
            <v>42101.541666666664</v>
          </cell>
          <cell r="B2319">
            <v>89.998559999999998</v>
          </cell>
          <cell r="F2319">
            <v>31.765384775266575</v>
          </cell>
        </row>
        <row r="2320">
          <cell r="A2320">
            <v>42101.583333333336</v>
          </cell>
          <cell r="B2320">
            <v>85.593360000000004</v>
          </cell>
          <cell r="F2320">
            <v>27.360184775266582</v>
          </cell>
        </row>
        <row r="2321">
          <cell r="A2321">
            <v>42101.625</v>
          </cell>
          <cell r="B2321">
            <v>86.940479999999994</v>
          </cell>
          <cell r="F2321">
            <v>28.707304775266572</v>
          </cell>
        </row>
        <row r="2322">
          <cell r="A2322">
            <v>42101.666666666664</v>
          </cell>
          <cell r="B2322">
            <v>84.990480000000005</v>
          </cell>
          <cell r="F2322">
            <v>26.757304775266583</v>
          </cell>
        </row>
        <row r="2323">
          <cell r="A2323">
            <v>42101.708333333336</v>
          </cell>
          <cell r="B2323">
            <v>79.577640000000002</v>
          </cell>
          <cell r="F2323">
            <v>21.34446477526658</v>
          </cell>
        </row>
        <row r="2324">
          <cell r="A2324">
            <v>42101.75</v>
          </cell>
          <cell r="B2324">
            <v>81.212879999999998</v>
          </cell>
          <cell r="F2324">
            <v>22.979704775266576</v>
          </cell>
        </row>
        <row r="2325">
          <cell r="A2325">
            <v>42101.791666666664</v>
          </cell>
          <cell r="B2325">
            <v>82.275720000000007</v>
          </cell>
          <cell r="F2325">
            <v>24.042544775266585</v>
          </cell>
        </row>
        <row r="2326">
          <cell r="A2326">
            <v>42101.833333333336</v>
          </cell>
          <cell r="B2326">
            <v>82.694159999999997</v>
          </cell>
          <cell r="F2326">
            <v>24.460984775266574</v>
          </cell>
        </row>
        <row r="2327">
          <cell r="A2327">
            <v>42101.875</v>
          </cell>
          <cell r="B2327">
            <v>81.558959999999999</v>
          </cell>
          <cell r="F2327">
            <v>23.325784775266577</v>
          </cell>
        </row>
        <row r="2328">
          <cell r="A2328">
            <v>42101.916666666664</v>
          </cell>
          <cell r="B2328">
            <v>77.731440000000006</v>
          </cell>
          <cell r="F2328">
            <v>19.498264775266584</v>
          </cell>
        </row>
        <row r="2329">
          <cell r="A2329">
            <v>42101.958333333336</v>
          </cell>
          <cell r="B2329">
            <v>80.741399999999999</v>
          </cell>
          <cell r="F2329">
            <v>22.508224775266577</v>
          </cell>
        </row>
        <row r="2330">
          <cell r="A2330">
            <v>42102</v>
          </cell>
          <cell r="B2330">
            <v>74.417400000000001</v>
          </cell>
          <cell r="F2330">
            <v>16.184224775266578</v>
          </cell>
        </row>
        <row r="2331">
          <cell r="A2331">
            <v>42102.041666666664</v>
          </cell>
          <cell r="B2331">
            <v>75.154200000000003</v>
          </cell>
          <cell r="F2331">
            <v>16.921024775266581</v>
          </cell>
        </row>
        <row r="2332">
          <cell r="A2332">
            <v>42102.083333333336</v>
          </cell>
          <cell r="B2332">
            <v>73.088639999999998</v>
          </cell>
          <cell r="F2332">
            <v>14.855464775266576</v>
          </cell>
        </row>
        <row r="2333">
          <cell r="A2333">
            <v>42102.125</v>
          </cell>
          <cell r="B2333">
            <v>72.41892</v>
          </cell>
          <cell r="F2333">
            <v>14.185744775266578</v>
          </cell>
        </row>
        <row r="2334">
          <cell r="A2334">
            <v>42102.166666666664</v>
          </cell>
          <cell r="B2334">
            <v>69.330960000000005</v>
          </cell>
          <cell r="F2334">
            <v>11.097784775266582</v>
          </cell>
        </row>
        <row r="2335">
          <cell r="A2335">
            <v>42102.208333333336</v>
          </cell>
          <cell r="B2335">
            <v>66.962159999999997</v>
          </cell>
          <cell r="F2335">
            <v>8.728984775266575</v>
          </cell>
        </row>
        <row r="2336">
          <cell r="A2336">
            <v>42102.25</v>
          </cell>
          <cell r="B2336">
            <v>67.864080000000001</v>
          </cell>
          <cell r="F2336">
            <v>9.6309047752665791</v>
          </cell>
        </row>
        <row r="2337">
          <cell r="A2337">
            <v>42102.291666666664</v>
          </cell>
          <cell r="B2337">
            <v>75.152519999999996</v>
          </cell>
          <cell r="F2337">
            <v>16.919344775266573</v>
          </cell>
        </row>
        <row r="2338">
          <cell r="A2338">
            <v>42102.333333333336</v>
          </cell>
          <cell r="B2338">
            <v>78.917400000000001</v>
          </cell>
          <cell r="F2338">
            <v>20.684224775266578</v>
          </cell>
        </row>
        <row r="2339">
          <cell r="A2339">
            <v>42102.375</v>
          </cell>
          <cell r="B2339">
            <v>78.830160000000006</v>
          </cell>
          <cell r="F2339">
            <v>20.596984775266584</v>
          </cell>
        </row>
        <row r="2340">
          <cell r="A2340">
            <v>42102.416666666664</v>
          </cell>
          <cell r="B2340">
            <v>77.728200000000001</v>
          </cell>
          <cell r="F2340">
            <v>19.495024775266579</v>
          </cell>
        </row>
        <row r="2341">
          <cell r="A2341">
            <v>42102.458333333336</v>
          </cell>
          <cell r="B2341">
            <v>77.927400000000006</v>
          </cell>
          <cell r="F2341">
            <v>19.694224775266584</v>
          </cell>
        </row>
        <row r="2342">
          <cell r="A2342">
            <v>42102.5</v>
          </cell>
          <cell r="B2342">
            <v>77.354159999999993</v>
          </cell>
          <cell r="F2342">
            <v>19.120984775266571</v>
          </cell>
        </row>
        <row r="2343">
          <cell r="A2343">
            <v>42102.541666666664</v>
          </cell>
          <cell r="B2343">
            <v>79.773719999999997</v>
          </cell>
          <cell r="F2343">
            <v>21.540544775266575</v>
          </cell>
        </row>
        <row r="2344">
          <cell r="A2344">
            <v>42102.583333333336</v>
          </cell>
          <cell r="B2344">
            <v>75.755759999999995</v>
          </cell>
          <cell r="F2344">
            <v>17.522584775266573</v>
          </cell>
        </row>
        <row r="2345">
          <cell r="A2345">
            <v>42102.625</v>
          </cell>
          <cell r="B2345">
            <v>80.908079999999998</v>
          </cell>
          <cell r="F2345">
            <v>22.674904775266576</v>
          </cell>
        </row>
        <row r="2346">
          <cell r="A2346">
            <v>42102.666666666664</v>
          </cell>
          <cell r="B2346">
            <v>78.79092</v>
          </cell>
          <cell r="F2346">
            <v>20.557744775266578</v>
          </cell>
        </row>
        <row r="2347">
          <cell r="A2347">
            <v>42102.708333333336</v>
          </cell>
          <cell r="B2347">
            <v>77.675280000000001</v>
          </cell>
          <cell r="F2347">
            <v>19.442104775266579</v>
          </cell>
        </row>
        <row r="2348">
          <cell r="A2348">
            <v>42102.75</v>
          </cell>
          <cell r="B2348">
            <v>75.701279999999997</v>
          </cell>
          <cell r="F2348">
            <v>17.468104775266575</v>
          </cell>
        </row>
        <row r="2349">
          <cell r="A2349">
            <v>42102.791666666664</v>
          </cell>
          <cell r="B2349">
            <v>83.48124</v>
          </cell>
          <cell r="F2349">
            <v>25.248064775266577</v>
          </cell>
        </row>
        <row r="2350">
          <cell r="A2350">
            <v>42102.833333333336</v>
          </cell>
          <cell r="B2350">
            <v>86.821799999999996</v>
          </cell>
          <cell r="F2350">
            <v>28.588624775266574</v>
          </cell>
        </row>
        <row r="2351">
          <cell r="A2351">
            <v>42102.875</v>
          </cell>
          <cell r="B2351">
            <v>85.900919999999999</v>
          </cell>
          <cell r="F2351">
            <v>27.667744775266577</v>
          </cell>
        </row>
        <row r="2352">
          <cell r="A2352">
            <v>42102.916666666664</v>
          </cell>
          <cell r="B2352">
            <v>82.431839999999994</v>
          </cell>
          <cell r="F2352">
            <v>24.198664775266572</v>
          </cell>
        </row>
        <row r="2353">
          <cell r="A2353">
            <v>42102.958333333336</v>
          </cell>
          <cell r="B2353">
            <v>79.369799999999998</v>
          </cell>
          <cell r="F2353">
            <v>21.136624775266576</v>
          </cell>
        </row>
        <row r="2354">
          <cell r="A2354">
            <v>42103</v>
          </cell>
          <cell r="B2354">
            <v>61.525680000000001</v>
          </cell>
          <cell r="F2354">
            <v>3.292504775266579</v>
          </cell>
        </row>
        <row r="2355">
          <cell r="A2355">
            <v>42103.041666666664</v>
          </cell>
          <cell r="B2355">
            <v>62.152920000000002</v>
          </cell>
          <cell r="F2355">
            <v>3.9197447752665795</v>
          </cell>
        </row>
        <row r="2356">
          <cell r="A2356">
            <v>42103.083333333336</v>
          </cell>
          <cell r="B2356">
            <v>62.309640000000002</v>
          </cell>
          <cell r="F2356">
            <v>4.0764647752665795</v>
          </cell>
        </row>
        <row r="2357">
          <cell r="A2357">
            <v>42103.125</v>
          </cell>
          <cell r="B2357">
            <v>63.7956</v>
          </cell>
          <cell r="F2357">
            <v>5.5624247752665781</v>
          </cell>
        </row>
        <row r="2358">
          <cell r="A2358">
            <v>42103.166666666664</v>
          </cell>
          <cell r="B2358">
            <v>68.501159999999999</v>
          </cell>
          <cell r="F2358">
            <v>10.267984775266576</v>
          </cell>
        </row>
        <row r="2359">
          <cell r="A2359">
            <v>42103.208333333336</v>
          </cell>
          <cell r="B2359">
            <v>66.967320000000001</v>
          </cell>
          <cell r="F2359">
            <v>8.7341447752665786</v>
          </cell>
        </row>
        <row r="2360">
          <cell r="A2360">
            <v>42103.25</v>
          </cell>
          <cell r="B2360">
            <v>70.149959999999993</v>
          </cell>
          <cell r="F2360">
            <v>11.916784775266571</v>
          </cell>
        </row>
        <row r="2361">
          <cell r="A2361">
            <v>42103.291666666664</v>
          </cell>
          <cell r="B2361">
            <v>67.287239999999997</v>
          </cell>
          <cell r="F2361">
            <v>9.0540647752665748</v>
          </cell>
        </row>
        <row r="2362">
          <cell r="A2362">
            <v>42103.333333333336</v>
          </cell>
          <cell r="B2362">
            <v>74.352360000000004</v>
          </cell>
          <cell r="F2362">
            <v>16.119184775266582</v>
          </cell>
        </row>
        <row r="2363">
          <cell r="A2363">
            <v>42103.375</v>
          </cell>
          <cell r="B2363">
            <v>69.879959999999997</v>
          </cell>
          <cell r="F2363">
            <v>11.646784775266575</v>
          </cell>
        </row>
        <row r="2364">
          <cell r="A2364">
            <v>42103.416666666664</v>
          </cell>
          <cell r="B2364">
            <v>69.249960000000002</v>
          </cell>
          <cell r="F2364">
            <v>11.016784775266579</v>
          </cell>
        </row>
        <row r="2365">
          <cell r="A2365">
            <v>42103.458333333336</v>
          </cell>
          <cell r="B2365">
            <v>69.336359999999999</v>
          </cell>
          <cell r="F2365">
            <v>11.103184775266577</v>
          </cell>
        </row>
        <row r="2366">
          <cell r="A2366">
            <v>42103.5</v>
          </cell>
          <cell r="B2366">
            <v>66.045720000000003</v>
          </cell>
          <cell r="F2366">
            <v>7.8125447752665806</v>
          </cell>
        </row>
        <row r="2367">
          <cell r="A2367">
            <v>42103.541666666664</v>
          </cell>
          <cell r="B2367">
            <v>61.941000000000003</v>
          </cell>
          <cell r="F2367">
            <v>3.7078247752665803</v>
          </cell>
        </row>
        <row r="2368">
          <cell r="A2368">
            <v>42103.583333333336</v>
          </cell>
          <cell r="B2368">
            <v>64.267679999999999</v>
          </cell>
          <cell r="F2368">
            <v>6.0345047752665764</v>
          </cell>
        </row>
        <row r="2369">
          <cell r="A2369">
            <v>42103.625</v>
          </cell>
          <cell r="B2369">
            <v>61.36056</v>
          </cell>
          <cell r="F2369">
            <v>3.1273847752665773</v>
          </cell>
        </row>
        <row r="2370">
          <cell r="A2370">
            <v>42103.666666666664</v>
          </cell>
          <cell r="B2370">
            <v>60.866160000000001</v>
          </cell>
          <cell r="F2370">
            <v>2.6329847752665785</v>
          </cell>
        </row>
        <row r="2371">
          <cell r="A2371">
            <v>42103.708333333336</v>
          </cell>
          <cell r="B2371">
            <v>56.105759999999997</v>
          </cell>
          <cell r="F2371">
            <v>0</v>
          </cell>
        </row>
        <row r="2372">
          <cell r="A2372">
            <v>42103.75</v>
          </cell>
          <cell r="B2372">
            <v>69.489599999999996</v>
          </cell>
          <cell r="F2372">
            <v>11.256424775266574</v>
          </cell>
        </row>
        <row r="2373">
          <cell r="A2373">
            <v>42103.791666666664</v>
          </cell>
          <cell r="B2373">
            <v>68.378879999999995</v>
          </cell>
          <cell r="F2373">
            <v>10.145704775266573</v>
          </cell>
        </row>
        <row r="2374">
          <cell r="A2374">
            <v>42103.833333333336</v>
          </cell>
          <cell r="B2374">
            <v>86.092439999999996</v>
          </cell>
          <cell r="F2374">
            <v>27.859264775266574</v>
          </cell>
        </row>
        <row r="2375">
          <cell r="A2375">
            <v>42103.875</v>
          </cell>
          <cell r="B2375">
            <v>70.440600000000003</v>
          </cell>
          <cell r="F2375">
            <v>12.207424775266581</v>
          </cell>
        </row>
        <row r="2376">
          <cell r="A2376">
            <v>42103.916666666664</v>
          </cell>
          <cell r="B2376">
            <v>66.978960000000001</v>
          </cell>
          <cell r="F2376">
            <v>8.7457847752665785</v>
          </cell>
        </row>
        <row r="2377">
          <cell r="A2377">
            <v>42103.958333333336</v>
          </cell>
          <cell r="B2377">
            <v>67.14864</v>
          </cell>
          <cell r="F2377">
            <v>8.9154647752665781</v>
          </cell>
        </row>
        <row r="2378">
          <cell r="A2378">
            <v>42104</v>
          </cell>
          <cell r="B2378">
            <v>74.729399999999998</v>
          </cell>
          <cell r="F2378">
            <v>16.496224775266576</v>
          </cell>
        </row>
        <row r="2379">
          <cell r="A2379">
            <v>42104.041666666664</v>
          </cell>
          <cell r="B2379">
            <v>68.575919999999996</v>
          </cell>
          <cell r="F2379">
            <v>10.342744775266574</v>
          </cell>
        </row>
        <row r="2380">
          <cell r="A2380">
            <v>42104.083333333336</v>
          </cell>
          <cell r="B2380">
            <v>68.353800000000007</v>
          </cell>
          <cell r="F2380">
            <v>10.120624775266585</v>
          </cell>
        </row>
        <row r="2381">
          <cell r="A2381">
            <v>42104.125</v>
          </cell>
          <cell r="B2381">
            <v>67.620599999999996</v>
          </cell>
          <cell r="F2381">
            <v>9.3874247752665738</v>
          </cell>
        </row>
        <row r="2382">
          <cell r="A2382">
            <v>42104.166666666664</v>
          </cell>
          <cell r="B2382">
            <v>64.939319999999995</v>
          </cell>
          <cell r="F2382">
            <v>6.7061447752665728</v>
          </cell>
        </row>
        <row r="2383">
          <cell r="A2383">
            <v>42104.208333333336</v>
          </cell>
          <cell r="B2383">
            <v>64.079520000000002</v>
          </cell>
          <cell r="F2383">
            <v>5.84634477526658</v>
          </cell>
        </row>
        <row r="2384">
          <cell r="A2384">
            <v>42104.25</v>
          </cell>
          <cell r="B2384">
            <v>67.945800000000006</v>
          </cell>
          <cell r="F2384">
            <v>9.7126247752665833</v>
          </cell>
        </row>
        <row r="2385">
          <cell r="A2385">
            <v>42104.291666666664</v>
          </cell>
          <cell r="B2385">
            <v>66.638639999999995</v>
          </cell>
          <cell r="F2385">
            <v>8.405464775266573</v>
          </cell>
        </row>
        <row r="2386">
          <cell r="A2386">
            <v>42104.333333333336</v>
          </cell>
          <cell r="B2386">
            <v>69.518519999999995</v>
          </cell>
          <cell r="F2386">
            <v>11.285344775266573</v>
          </cell>
        </row>
        <row r="2387">
          <cell r="A2387">
            <v>42104.375</v>
          </cell>
          <cell r="B2387">
            <v>70.418520000000001</v>
          </cell>
          <cell r="F2387">
            <v>12.185344775266579</v>
          </cell>
        </row>
        <row r="2388">
          <cell r="A2388">
            <v>42104.416666666664</v>
          </cell>
          <cell r="B2388">
            <v>69.622079999999997</v>
          </cell>
          <cell r="F2388">
            <v>11.388904775266575</v>
          </cell>
        </row>
        <row r="2389">
          <cell r="A2389">
            <v>42104.458333333336</v>
          </cell>
          <cell r="B2389">
            <v>66.777360000000002</v>
          </cell>
          <cell r="F2389">
            <v>8.5441847752665794</v>
          </cell>
        </row>
        <row r="2390">
          <cell r="A2390">
            <v>42104.5</v>
          </cell>
          <cell r="B2390">
            <v>69.657359999999997</v>
          </cell>
          <cell r="F2390">
            <v>11.424184775266575</v>
          </cell>
        </row>
        <row r="2391">
          <cell r="A2391">
            <v>42104.541666666664</v>
          </cell>
          <cell r="B2391">
            <v>67.536240000000006</v>
          </cell>
          <cell r="F2391">
            <v>9.3030647752665843</v>
          </cell>
        </row>
        <row r="2392">
          <cell r="A2392">
            <v>42104.583333333336</v>
          </cell>
          <cell r="B2392">
            <v>66.879360000000005</v>
          </cell>
          <cell r="F2392">
            <v>8.6461847752665832</v>
          </cell>
        </row>
        <row r="2393">
          <cell r="A2393">
            <v>42104.625</v>
          </cell>
          <cell r="B2393">
            <v>65.819400000000002</v>
          </cell>
          <cell r="F2393">
            <v>7.5862247752665795</v>
          </cell>
        </row>
        <row r="2394">
          <cell r="A2394">
            <v>42104.666666666664</v>
          </cell>
          <cell r="B2394">
            <v>68.992919999999998</v>
          </cell>
          <cell r="F2394">
            <v>10.759744775266576</v>
          </cell>
        </row>
        <row r="2395">
          <cell r="A2395">
            <v>42104.708333333336</v>
          </cell>
          <cell r="B2395">
            <v>65.649000000000001</v>
          </cell>
          <cell r="F2395">
            <v>7.4158247752665787</v>
          </cell>
        </row>
        <row r="2396">
          <cell r="A2396">
            <v>42104.75</v>
          </cell>
          <cell r="B2396">
            <v>71.523719999999997</v>
          </cell>
          <cell r="F2396">
            <v>13.290544775266575</v>
          </cell>
        </row>
        <row r="2397">
          <cell r="A2397">
            <v>42104.791666666664</v>
          </cell>
          <cell r="B2397">
            <v>72.530640000000005</v>
          </cell>
          <cell r="F2397">
            <v>14.297464775266583</v>
          </cell>
        </row>
        <row r="2398">
          <cell r="A2398">
            <v>42104.833333333336</v>
          </cell>
          <cell r="B2398">
            <v>80.274119999999996</v>
          </cell>
          <cell r="F2398">
            <v>22.040944775266574</v>
          </cell>
        </row>
        <row r="2399">
          <cell r="A2399">
            <v>42104.875</v>
          </cell>
          <cell r="B2399">
            <v>77.140919999999994</v>
          </cell>
          <cell r="F2399">
            <v>18.907744775266572</v>
          </cell>
        </row>
        <row r="2400">
          <cell r="A2400">
            <v>42104.916666666664</v>
          </cell>
          <cell r="B2400">
            <v>73.945319999999995</v>
          </cell>
          <cell r="F2400">
            <v>15.712144775266573</v>
          </cell>
        </row>
        <row r="2401">
          <cell r="A2401">
            <v>42104.958333333336</v>
          </cell>
          <cell r="B2401">
            <v>71.616600000000005</v>
          </cell>
          <cell r="F2401">
            <v>13.383424775266583</v>
          </cell>
        </row>
        <row r="2402">
          <cell r="A2402">
            <v>42105</v>
          </cell>
          <cell r="B2402">
            <v>73.881360000000001</v>
          </cell>
          <cell r="F2402">
            <v>15.648184775266579</v>
          </cell>
        </row>
        <row r="2403">
          <cell r="A2403">
            <v>42105.041666666664</v>
          </cell>
          <cell r="B2403">
            <v>73.106639999999999</v>
          </cell>
          <cell r="F2403">
            <v>14.873464775266577</v>
          </cell>
        </row>
        <row r="2404">
          <cell r="A2404">
            <v>42105.083333333336</v>
          </cell>
          <cell r="B2404">
            <v>71.924160000000001</v>
          </cell>
          <cell r="F2404">
            <v>13.690984775266578</v>
          </cell>
        </row>
        <row r="2405">
          <cell r="A2405">
            <v>42105.125</v>
          </cell>
          <cell r="B2405">
            <v>71.902559999999994</v>
          </cell>
          <cell r="F2405">
            <v>13.669384775266572</v>
          </cell>
        </row>
        <row r="2406">
          <cell r="A2406">
            <v>42105.166666666664</v>
          </cell>
          <cell r="B2406">
            <v>65.186880000000002</v>
          </cell>
          <cell r="F2406">
            <v>6.9537047752665799</v>
          </cell>
        </row>
        <row r="2407">
          <cell r="A2407">
            <v>42105.208333333336</v>
          </cell>
          <cell r="B2407">
            <v>64.215479999999999</v>
          </cell>
          <cell r="F2407">
            <v>5.9823047752665772</v>
          </cell>
        </row>
        <row r="2408">
          <cell r="A2408">
            <v>42105.25</v>
          </cell>
          <cell r="B2408">
            <v>80.474159999999998</v>
          </cell>
          <cell r="F2408">
            <v>22.240984775266575</v>
          </cell>
        </row>
        <row r="2409">
          <cell r="A2409">
            <v>42105.291666666664</v>
          </cell>
          <cell r="B2409">
            <v>73.400639999999996</v>
          </cell>
          <cell r="F2409">
            <v>15.167464775266573</v>
          </cell>
        </row>
        <row r="2410">
          <cell r="A2410">
            <v>42105.333333333336</v>
          </cell>
          <cell r="B2410">
            <v>72.537000000000006</v>
          </cell>
          <cell r="F2410">
            <v>14.303824775266584</v>
          </cell>
        </row>
        <row r="2411">
          <cell r="A2411">
            <v>42105.375</v>
          </cell>
          <cell r="B2411">
            <v>70.361040000000003</v>
          </cell>
          <cell r="F2411">
            <v>12.12786477526658</v>
          </cell>
        </row>
        <row r="2412">
          <cell r="A2412">
            <v>42105.416666666664</v>
          </cell>
          <cell r="B2412">
            <v>73.33896</v>
          </cell>
          <cell r="F2412">
            <v>15.105784775266578</v>
          </cell>
        </row>
        <row r="2413">
          <cell r="A2413">
            <v>42105.458333333336</v>
          </cell>
          <cell r="B2413">
            <v>68.195040000000006</v>
          </cell>
          <cell r="F2413">
            <v>9.9618647752665836</v>
          </cell>
        </row>
        <row r="2414">
          <cell r="A2414">
            <v>42105.5</v>
          </cell>
          <cell r="B2414">
            <v>72.939719999999994</v>
          </cell>
          <cell r="F2414">
            <v>14.706544775266572</v>
          </cell>
        </row>
        <row r="2415">
          <cell r="A2415">
            <v>42105.541666666664</v>
          </cell>
          <cell r="B2415">
            <v>66.988200000000006</v>
          </cell>
          <cell r="F2415">
            <v>8.755024775266584</v>
          </cell>
        </row>
        <row r="2416">
          <cell r="A2416">
            <v>42105.583333333336</v>
          </cell>
          <cell r="B2416">
            <v>66.537719999999993</v>
          </cell>
          <cell r="F2416">
            <v>8.3045447752665709</v>
          </cell>
        </row>
        <row r="2417">
          <cell r="A2417">
            <v>42105.625</v>
          </cell>
          <cell r="B2417">
            <v>64.135080000000002</v>
          </cell>
          <cell r="F2417">
            <v>5.9019047752665799</v>
          </cell>
        </row>
        <row r="2418">
          <cell r="A2418">
            <v>42105.666666666664</v>
          </cell>
          <cell r="B2418">
            <v>64.712280000000007</v>
          </cell>
          <cell r="F2418">
            <v>6.4791047752665847</v>
          </cell>
        </row>
        <row r="2419">
          <cell r="A2419">
            <v>42105.708333333336</v>
          </cell>
          <cell r="B2419">
            <v>60.569879999999998</v>
          </cell>
          <cell r="F2419">
            <v>2.3367047752665755</v>
          </cell>
        </row>
        <row r="2420">
          <cell r="A2420">
            <v>42105.75</v>
          </cell>
          <cell r="B2420">
            <v>67.792559999999995</v>
          </cell>
          <cell r="F2420">
            <v>9.5593847752665724</v>
          </cell>
        </row>
        <row r="2421">
          <cell r="A2421">
            <v>42105.791666666664</v>
          </cell>
          <cell r="B2421">
            <v>63.092280000000002</v>
          </cell>
          <cell r="F2421">
            <v>4.8591047752665801</v>
          </cell>
        </row>
        <row r="2422">
          <cell r="A2422">
            <v>42105.833333333336</v>
          </cell>
          <cell r="B2422">
            <v>62.297400000000003</v>
          </cell>
          <cell r="F2422">
            <v>4.064224775266581</v>
          </cell>
        </row>
        <row r="2423">
          <cell r="A2423">
            <v>42105.875</v>
          </cell>
          <cell r="B2423">
            <v>58.28904</v>
          </cell>
          <cell r="F2423">
            <v>5.5864775266577738E-2</v>
          </cell>
        </row>
        <row r="2424">
          <cell r="A2424">
            <v>42105.916666666664</v>
          </cell>
          <cell r="B2424">
            <v>57.731400000000001</v>
          </cell>
          <cell r="F2424">
            <v>0</v>
          </cell>
        </row>
        <row r="2425">
          <cell r="A2425">
            <v>42105.958333333336</v>
          </cell>
          <cell r="B2425">
            <v>57.418680000000002</v>
          </cell>
          <cell r="F2425">
            <v>0</v>
          </cell>
        </row>
        <row r="2426">
          <cell r="A2426">
            <v>42106</v>
          </cell>
          <cell r="B2426">
            <v>64.61712</v>
          </cell>
          <cell r="F2426">
            <v>6.3839447752665777</v>
          </cell>
        </row>
        <row r="2427">
          <cell r="A2427">
            <v>42106.041666666664</v>
          </cell>
          <cell r="B2427">
            <v>26.990880000000001</v>
          </cell>
          <cell r="F2427">
            <v>0</v>
          </cell>
        </row>
        <row r="2428">
          <cell r="A2428">
            <v>42106.083333333336</v>
          </cell>
          <cell r="B2428">
            <v>62.02308</v>
          </cell>
          <cell r="F2428">
            <v>3.789904775266578</v>
          </cell>
        </row>
        <row r="2429">
          <cell r="A2429">
            <v>42106.125</v>
          </cell>
          <cell r="B2429">
            <v>62.353920000000002</v>
          </cell>
          <cell r="F2429">
            <v>4.12074477526658</v>
          </cell>
        </row>
        <row r="2430">
          <cell r="A2430">
            <v>42106.166666666664</v>
          </cell>
          <cell r="B2430">
            <v>63.469079999999998</v>
          </cell>
          <cell r="F2430">
            <v>5.2359047752665759</v>
          </cell>
        </row>
        <row r="2431">
          <cell r="A2431">
            <v>42106.208333333336</v>
          </cell>
          <cell r="B2431">
            <v>58.897680000000001</v>
          </cell>
          <cell r="F2431">
            <v>0.66450477526657892</v>
          </cell>
        </row>
        <row r="2432">
          <cell r="A2432">
            <v>42106.25</v>
          </cell>
          <cell r="B2432">
            <v>69.785880000000006</v>
          </cell>
          <cell r="F2432">
            <v>11.552704775266584</v>
          </cell>
        </row>
        <row r="2433">
          <cell r="A2433">
            <v>42106.291666666664</v>
          </cell>
          <cell r="B2433">
            <v>59.674680000000002</v>
          </cell>
          <cell r="F2433">
            <v>1.4415047752665799</v>
          </cell>
        </row>
        <row r="2434">
          <cell r="A2434">
            <v>42106.333333333336</v>
          </cell>
          <cell r="B2434">
            <v>54.328919999999997</v>
          </cell>
          <cell r="F2434">
            <v>0</v>
          </cell>
        </row>
        <row r="2435">
          <cell r="A2435">
            <v>42106.375</v>
          </cell>
          <cell r="B2435">
            <v>53.162999999999997</v>
          </cell>
          <cell r="F2435">
            <v>0</v>
          </cell>
        </row>
        <row r="2436">
          <cell r="A2436">
            <v>42106.416666666664</v>
          </cell>
          <cell r="B2436">
            <v>56.2986</v>
          </cell>
          <cell r="F2436">
            <v>0</v>
          </cell>
        </row>
        <row r="2437">
          <cell r="A2437">
            <v>42106.458333333336</v>
          </cell>
          <cell r="B2437">
            <v>52.184280000000001</v>
          </cell>
          <cell r="F2437">
            <v>0</v>
          </cell>
        </row>
        <row r="2438">
          <cell r="A2438">
            <v>42106.5</v>
          </cell>
          <cell r="B2438">
            <v>56.783760000000001</v>
          </cell>
          <cell r="F2438">
            <v>0</v>
          </cell>
        </row>
        <row r="2439">
          <cell r="A2439">
            <v>42106.541666666664</v>
          </cell>
          <cell r="B2439">
            <v>44.241</v>
          </cell>
          <cell r="F2439">
            <v>0</v>
          </cell>
        </row>
        <row r="2440">
          <cell r="A2440">
            <v>42106.583333333336</v>
          </cell>
          <cell r="B2440">
            <v>46.105319999999999</v>
          </cell>
          <cell r="F2440">
            <v>0</v>
          </cell>
        </row>
        <row r="2441">
          <cell r="A2441">
            <v>42106.625</v>
          </cell>
          <cell r="B2441">
            <v>51.443399999999997</v>
          </cell>
          <cell r="F2441">
            <v>0</v>
          </cell>
        </row>
        <row r="2442">
          <cell r="A2442">
            <v>42106.666666666664</v>
          </cell>
          <cell r="B2442">
            <v>52.938119999999998</v>
          </cell>
          <cell r="F2442">
            <v>0</v>
          </cell>
        </row>
        <row r="2443">
          <cell r="A2443">
            <v>42106.708333333336</v>
          </cell>
          <cell r="B2443">
            <v>51.686279999999996</v>
          </cell>
          <cell r="F2443">
            <v>0</v>
          </cell>
        </row>
        <row r="2444">
          <cell r="A2444">
            <v>42106.75</v>
          </cell>
          <cell r="B2444">
            <v>58.455480000000001</v>
          </cell>
          <cell r="F2444">
            <v>0.22230477526657921</v>
          </cell>
        </row>
        <row r="2445">
          <cell r="A2445">
            <v>42106.791666666664</v>
          </cell>
          <cell r="B2445">
            <v>49.837560000000003</v>
          </cell>
          <cell r="F2445">
            <v>0</v>
          </cell>
        </row>
        <row r="2446">
          <cell r="A2446">
            <v>42106.833333333336</v>
          </cell>
          <cell r="B2446">
            <v>53.105400000000003</v>
          </cell>
          <cell r="F2446">
            <v>0</v>
          </cell>
        </row>
        <row r="2447">
          <cell r="A2447">
            <v>42106.875</v>
          </cell>
          <cell r="B2447">
            <v>48.492359999999998</v>
          </cell>
          <cell r="F2447">
            <v>0</v>
          </cell>
        </row>
        <row r="2448">
          <cell r="A2448">
            <v>42106.916666666664</v>
          </cell>
          <cell r="B2448">
            <v>51.281880000000001</v>
          </cell>
          <cell r="F2448">
            <v>0</v>
          </cell>
        </row>
        <row r="2449">
          <cell r="A2449">
            <v>42106.958333333336</v>
          </cell>
          <cell r="B2449">
            <v>53.615519999999997</v>
          </cell>
          <cell r="F2449">
            <v>0</v>
          </cell>
        </row>
        <row r="2450">
          <cell r="A2450">
            <v>42107</v>
          </cell>
          <cell r="B2450">
            <v>49.244280000000003</v>
          </cell>
          <cell r="F2450">
            <v>0</v>
          </cell>
        </row>
        <row r="2451">
          <cell r="A2451">
            <v>42107.041666666664</v>
          </cell>
          <cell r="B2451">
            <v>46.03548</v>
          </cell>
          <cell r="F2451">
            <v>0</v>
          </cell>
        </row>
        <row r="2452">
          <cell r="A2452">
            <v>42107.083333333336</v>
          </cell>
          <cell r="B2452">
            <v>48.479759999999999</v>
          </cell>
          <cell r="F2452">
            <v>0</v>
          </cell>
        </row>
        <row r="2453">
          <cell r="A2453">
            <v>42107.125</v>
          </cell>
          <cell r="B2453">
            <v>49.693440000000002</v>
          </cell>
          <cell r="F2453">
            <v>0</v>
          </cell>
        </row>
        <row r="2454">
          <cell r="A2454">
            <v>42107.166666666664</v>
          </cell>
          <cell r="B2454">
            <v>56.605800000000002</v>
          </cell>
          <cell r="F2454">
            <v>0</v>
          </cell>
        </row>
        <row r="2455">
          <cell r="A2455">
            <v>42107.208333333336</v>
          </cell>
          <cell r="B2455">
            <v>57.618360000000003</v>
          </cell>
          <cell r="F2455">
            <v>0</v>
          </cell>
        </row>
        <row r="2456">
          <cell r="A2456">
            <v>42107.25</v>
          </cell>
          <cell r="B2456">
            <v>58.120199999999997</v>
          </cell>
          <cell r="F2456">
            <v>0</v>
          </cell>
        </row>
        <row r="2457">
          <cell r="A2457">
            <v>42107.291666666664</v>
          </cell>
          <cell r="B2457">
            <v>63.068640000000002</v>
          </cell>
          <cell r="F2457">
            <v>4.8354647752665798</v>
          </cell>
        </row>
        <row r="2458">
          <cell r="A2458">
            <v>42107.333333333336</v>
          </cell>
          <cell r="B2458">
            <v>68.310239999999993</v>
          </cell>
          <cell r="F2458">
            <v>10.077064775266571</v>
          </cell>
        </row>
        <row r="2459">
          <cell r="A2459">
            <v>42107.375</v>
          </cell>
          <cell r="B2459">
            <v>62.932319999999997</v>
          </cell>
          <cell r="F2459">
            <v>4.6991447752665749</v>
          </cell>
        </row>
        <row r="2460">
          <cell r="A2460">
            <v>42107.416666666664</v>
          </cell>
          <cell r="B2460">
            <v>64.177800000000005</v>
          </cell>
          <cell r="F2460">
            <v>5.9446247752665826</v>
          </cell>
        </row>
        <row r="2461">
          <cell r="A2461">
            <v>42107.458333333336</v>
          </cell>
          <cell r="B2461">
            <v>61.14228</v>
          </cell>
          <cell r="F2461">
            <v>2.9091047752665773</v>
          </cell>
        </row>
        <row r="2462">
          <cell r="A2462">
            <v>42107.5</v>
          </cell>
          <cell r="B2462">
            <v>63.759</v>
          </cell>
          <cell r="F2462">
            <v>5.5258247752665781</v>
          </cell>
        </row>
        <row r="2463">
          <cell r="A2463">
            <v>42107.541666666664</v>
          </cell>
          <cell r="B2463">
            <v>61.396680000000003</v>
          </cell>
          <cell r="F2463">
            <v>3.1635047752665812</v>
          </cell>
        </row>
        <row r="2464">
          <cell r="A2464">
            <v>42107.583333333336</v>
          </cell>
          <cell r="B2464">
            <v>63.115079999999999</v>
          </cell>
          <cell r="F2464">
            <v>4.8819047752665767</v>
          </cell>
        </row>
        <row r="2465">
          <cell r="A2465">
            <v>42107.625</v>
          </cell>
          <cell r="B2465">
            <v>60.949559999999998</v>
          </cell>
          <cell r="F2465">
            <v>2.716384775266576</v>
          </cell>
        </row>
        <row r="2466">
          <cell r="A2466">
            <v>42107.666666666664</v>
          </cell>
          <cell r="B2466">
            <v>62.522280000000002</v>
          </cell>
          <cell r="F2466">
            <v>4.2891047752665798</v>
          </cell>
        </row>
        <row r="2467">
          <cell r="A2467">
            <v>42107.708333333336</v>
          </cell>
          <cell r="B2467">
            <v>59.258760000000002</v>
          </cell>
          <cell r="F2467">
            <v>1.0255847752665801</v>
          </cell>
        </row>
        <row r="2468">
          <cell r="A2468">
            <v>42107.75</v>
          </cell>
          <cell r="B2468">
            <v>63.883920000000003</v>
          </cell>
          <cell r="F2468">
            <v>5.6507447752665811</v>
          </cell>
        </row>
        <row r="2469">
          <cell r="A2469">
            <v>42107.791666666664</v>
          </cell>
          <cell r="B2469">
            <v>60.432720000000003</v>
          </cell>
          <cell r="F2469">
            <v>2.1995447752665811</v>
          </cell>
        </row>
        <row r="2470">
          <cell r="A2470">
            <v>42107.833333333336</v>
          </cell>
          <cell r="B2470">
            <v>65.893799999999999</v>
          </cell>
          <cell r="F2470">
            <v>7.6606247752665766</v>
          </cell>
        </row>
        <row r="2471">
          <cell r="A2471">
            <v>42107.875</v>
          </cell>
          <cell r="B2471">
            <v>63.639479999999999</v>
          </cell>
          <cell r="F2471">
            <v>5.4063047752665767</v>
          </cell>
        </row>
        <row r="2472">
          <cell r="A2472">
            <v>42107.916666666664</v>
          </cell>
          <cell r="B2472">
            <v>61.045079999999999</v>
          </cell>
          <cell r="F2472">
            <v>2.8119047752665765</v>
          </cell>
        </row>
        <row r="2473">
          <cell r="A2473">
            <v>42107.958333333336</v>
          </cell>
          <cell r="B2473">
            <v>57.621960000000001</v>
          </cell>
          <cell r="F2473">
            <v>0</v>
          </cell>
        </row>
        <row r="2474">
          <cell r="A2474">
            <v>42108</v>
          </cell>
          <cell r="B2474">
            <v>74.221440000000001</v>
          </cell>
          <cell r="F2474">
            <v>15.988264775266579</v>
          </cell>
        </row>
        <row r="2475">
          <cell r="A2475">
            <v>42108.041666666664</v>
          </cell>
          <cell r="B2475">
            <v>61.715519999999998</v>
          </cell>
          <cell r="F2475">
            <v>3.4823447752665757</v>
          </cell>
        </row>
        <row r="2476">
          <cell r="A2476">
            <v>42108.083333333336</v>
          </cell>
          <cell r="B2476">
            <v>62.487000000000002</v>
          </cell>
          <cell r="F2476">
            <v>4.2538247752665796</v>
          </cell>
        </row>
        <row r="2477">
          <cell r="A2477">
            <v>42108.125</v>
          </cell>
          <cell r="B2477">
            <v>59.573399999999999</v>
          </cell>
          <cell r="F2477">
            <v>1.3402247752665772</v>
          </cell>
        </row>
        <row r="2478">
          <cell r="A2478">
            <v>42108.166666666664</v>
          </cell>
          <cell r="B2478">
            <v>58.255800000000001</v>
          </cell>
          <cell r="F2478">
            <v>2.2624775266578467E-2</v>
          </cell>
        </row>
        <row r="2479">
          <cell r="A2479">
            <v>42108.208333333336</v>
          </cell>
          <cell r="B2479">
            <v>58.108319999999999</v>
          </cell>
          <cell r="F2479">
            <v>0</v>
          </cell>
        </row>
        <row r="2480">
          <cell r="A2480">
            <v>42108.25</v>
          </cell>
          <cell r="B2480">
            <v>62.48856</v>
          </cell>
          <cell r="F2480">
            <v>4.2553847752665774</v>
          </cell>
        </row>
        <row r="2481">
          <cell r="A2481">
            <v>42108.291666666664</v>
          </cell>
          <cell r="B2481">
            <v>55.280639999999998</v>
          </cell>
          <cell r="F2481">
            <v>0</v>
          </cell>
        </row>
        <row r="2482">
          <cell r="A2482">
            <v>42108.333333333336</v>
          </cell>
          <cell r="B2482">
            <v>55.20684</v>
          </cell>
          <cell r="F2482">
            <v>0</v>
          </cell>
        </row>
        <row r="2483">
          <cell r="A2483">
            <v>42108.375</v>
          </cell>
          <cell r="B2483">
            <v>52.777320000000003</v>
          </cell>
          <cell r="F2483">
            <v>0</v>
          </cell>
        </row>
        <row r="2484">
          <cell r="A2484">
            <v>42108.416666666664</v>
          </cell>
          <cell r="B2484">
            <v>52.177320000000002</v>
          </cell>
          <cell r="F2484">
            <v>0</v>
          </cell>
        </row>
        <row r="2485">
          <cell r="A2485">
            <v>42108.458333333336</v>
          </cell>
          <cell r="B2485">
            <v>38.104080000000003</v>
          </cell>
          <cell r="F2485">
            <v>0</v>
          </cell>
        </row>
        <row r="2486">
          <cell r="A2486">
            <v>42108.5</v>
          </cell>
          <cell r="B2486">
            <v>49.773719999999997</v>
          </cell>
          <cell r="F2486">
            <v>0</v>
          </cell>
        </row>
        <row r="2487">
          <cell r="A2487">
            <v>42108.541666666664</v>
          </cell>
          <cell r="B2487">
            <v>46.290599999999998</v>
          </cell>
          <cell r="F2487">
            <v>0</v>
          </cell>
        </row>
        <row r="2488">
          <cell r="A2488">
            <v>42108.583333333336</v>
          </cell>
          <cell r="B2488">
            <v>47.330159999999999</v>
          </cell>
          <cell r="F2488">
            <v>0</v>
          </cell>
        </row>
        <row r="2489">
          <cell r="A2489">
            <v>42108.625</v>
          </cell>
          <cell r="B2489">
            <v>53.995440000000002</v>
          </cell>
          <cell r="F2489">
            <v>0</v>
          </cell>
        </row>
        <row r="2490">
          <cell r="A2490">
            <v>42108.666666666664</v>
          </cell>
          <cell r="B2490">
            <v>55.340159999999997</v>
          </cell>
          <cell r="F2490">
            <v>0</v>
          </cell>
        </row>
        <row r="2491">
          <cell r="A2491">
            <v>42108.708333333336</v>
          </cell>
          <cell r="B2491">
            <v>52.869840000000003</v>
          </cell>
          <cell r="F2491">
            <v>0</v>
          </cell>
        </row>
        <row r="2492">
          <cell r="A2492">
            <v>42108.75</v>
          </cell>
          <cell r="B2492">
            <v>56.713679999999997</v>
          </cell>
          <cell r="F2492">
            <v>0</v>
          </cell>
        </row>
        <row r="2493">
          <cell r="A2493">
            <v>42108.791666666664</v>
          </cell>
          <cell r="B2493">
            <v>54.543840000000003</v>
          </cell>
          <cell r="F2493">
            <v>0</v>
          </cell>
        </row>
        <row r="2494">
          <cell r="A2494">
            <v>42108.833333333336</v>
          </cell>
          <cell r="B2494">
            <v>53.491680000000002</v>
          </cell>
          <cell r="F2494">
            <v>0</v>
          </cell>
        </row>
        <row r="2495">
          <cell r="A2495">
            <v>42108.875</v>
          </cell>
          <cell r="B2495">
            <v>54.491039999999998</v>
          </cell>
          <cell r="F2495">
            <v>0</v>
          </cell>
        </row>
        <row r="2496">
          <cell r="A2496">
            <v>42108.916666666664</v>
          </cell>
          <cell r="B2496">
            <v>52.486559999999997</v>
          </cell>
          <cell r="F2496">
            <v>0</v>
          </cell>
        </row>
        <row r="2497">
          <cell r="A2497">
            <v>42108.958333333336</v>
          </cell>
          <cell r="B2497">
            <v>50.444279999999999</v>
          </cell>
          <cell r="F2497">
            <v>0</v>
          </cell>
        </row>
        <row r="2498">
          <cell r="A2498">
            <v>42109</v>
          </cell>
          <cell r="B2498">
            <v>8.7049199999999995</v>
          </cell>
          <cell r="F2498">
            <v>8.7049199999999995</v>
          </cell>
        </row>
        <row r="2499">
          <cell r="A2499">
            <v>42109.041666666664</v>
          </cell>
          <cell r="B2499">
            <v>8.4166799999999995</v>
          </cell>
          <cell r="F2499">
            <v>8.4166799999999995</v>
          </cell>
        </row>
        <row r="2500">
          <cell r="A2500">
            <v>42109.083333333336</v>
          </cell>
          <cell r="B2500">
            <v>6.7008000000000001</v>
          </cell>
          <cell r="F2500">
            <v>6.7008000000000001</v>
          </cell>
        </row>
        <row r="2501">
          <cell r="A2501">
            <v>42109.125</v>
          </cell>
          <cell r="B2501">
            <v>6.5111999999999997</v>
          </cell>
          <cell r="F2501">
            <v>6.5111999999999997</v>
          </cell>
        </row>
        <row r="2502">
          <cell r="A2502">
            <v>42109.166666666664</v>
          </cell>
          <cell r="B2502">
            <v>6.2496</v>
          </cell>
          <cell r="F2502">
            <v>6.2496</v>
          </cell>
        </row>
        <row r="2503">
          <cell r="A2503">
            <v>42109.208333333336</v>
          </cell>
          <cell r="B2503">
            <v>5.6694000000000004</v>
          </cell>
          <cell r="F2503">
            <v>5.6694000000000004</v>
          </cell>
        </row>
        <row r="2504">
          <cell r="A2504">
            <v>42109.25</v>
          </cell>
          <cell r="B2504">
            <v>20.877960000000002</v>
          </cell>
          <cell r="F2504">
            <v>20.877960000000002</v>
          </cell>
        </row>
        <row r="2505">
          <cell r="A2505">
            <v>42109.291666666664</v>
          </cell>
          <cell r="B2505">
            <v>15.783720000000001</v>
          </cell>
          <cell r="F2505">
            <v>15.783720000000001</v>
          </cell>
        </row>
        <row r="2506">
          <cell r="A2506">
            <v>42109.333333333336</v>
          </cell>
          <cell r="B2506">
            <v>15.783720000000001</v>
          </cell>
          <cell r="F2506">
            <v>15.783720000000001</v>
          </cell>
        </row>
        <row r="2507">
          <cell r="A2507">
            <v>42109.375</v>
          </cell>
          <cell r="B2507">
            <v>5.6037600000000003</v>
          </cell>
          <cell r="F2507">
            <v>5.6037600000000003</v>
          </cell>
        </row>
        <row r="2508">
          <cell r="A2508">
            <v>42109.416666666664</v>
          </cell>
          <cell r="B2508">
            <v>10.69608</v>
          </cell>
          <cell r="F2508">
            <v>10.69608</v>
          </cell>
        </row>
        <row r="2509">
          <cell r="A2509">
            <v>42109.458333333336</v>
          </cell>
          <cell r="B2509">
            <v>10.56372</v>
          </cell>
          <cell r="F2509">
            <v>10.56372</v>
          </cell>
        </row>
        <row r="2510">
          <cell r="A2510">
            <v>42109.5</v>
          </cell>
          <cell r="B2510">
            <v>11.679119999999999</v>
          </cell>
          <cell r="F2510">
            <v>11.679119999999999</v>
          </cell>
        </row>
        <row r="2511">
          <cell r="A2511">
            <v>42109.541666666664</v>
          </cell>
          <cell r="B2511">
            <v>12.39612</v>
          </cell>
          <cell r="F2511">
            <v>12.39612</v>
          </cell>
        </row>
        <row r="2512">
          <cell r="A2512">
            <v>42109.583333333336</v>
          </cell>
          <cell r="B2512">
            <v>8.8523999999999994</v>
          </cell>
          <cell r="F2512">
            <v>8.8523999999999994</v>
          </cell>
        </row>
        <row r="2513">
          <cell r="A2513">
            <v>42109.625</v>
          </cell>
          <cell r="B2513">
            <v>6.1876800000000003</v>
          </cell>
          <cell r="F2513">
            <v>6.1876800000000003</v>
          </cell>
        </row>
        <row r="2514">
          <cell r="A2514">
            <v>42109.666666666664</v>
          </cell>
          <cell r="B2514">
            <v>7.3776000000000002</v>
          </cell>
          <cell r="F2514">
            <v>7.3776000000000002</v>
          </cell>
        </row>
        <row r="2515">
          <cell r="A2515">
            <v>42109.708333333336</v>
          </cell>
          <cell r="B2515">
            <v>2.94408</v>
          </cell>
          <cell r="F2515">
            <v>2.94408</v>
          </cell>
        </row>
        <row r="2516">
          <cell r="A2516">
            <v>42109.75</v>
          </cell>
          <cell r="B2516">
            <v>4.7880000000000003</v>
          </cell>
          <cell r="F2516">
            <v>4.7880000000000003</v>
          </cell>
        </row>
        <row r="2517">
          <cell r="A2517">
            <v>42109.791666666664</v>
          </cell>
          <cell r="B2517">
            <v>4.2765599999999999</v>
          </cell>
          <cell r="F2517">
            <v>4.2765599999999999</v>
          </cell>
        </row>
        <row r="2518">
          <cell r="A2518">
            <v>42109.833333333336</v>
          </cell>
          <cell r="B2518">
            <v>3.98088</v>
          </cell>
          <cell r="F2518">
            <v>3.98088</v>
          </cell>
        </row>
        <row r="2519">
          <cell r="A2519">
            <v>42109.875</v>
          </cell>
          <cell r="B2519">
            <v>0.68735999999999997</v>
          </cell>
          <cell r="F2519">
            <v>0.68735999999999997</v>
          </cell>
        </row>
        <row r="2520">
          <cell r="A2520">
            <v>42109.916666666664</v>
          </cell>
          <cell r="B2520">
            <v>7.9968000000000004</v>
          </cell>
          <cell r="F2520">
            <v>7.9968000000000004</v>
          </cell>
        </row>
        <row r="2521">
          <cell r="A2521">
            <v>42109.958333333336</v>
          </cell>
          <cell r="B2521">
            <v>15.660600000000001</v>
          </cell>
          <cell r="F2521">
            <v>15.660600000000001</v>
          </cell>
        </row>
        <row r="2522">
          <cell r="A2522">
            <v>42110</v>
          </cell>
          <cell r="B2522">
            <v>24.228840000000002</v>
          </cell>
          <cell r="F2522">
            <v>24.228840000000002</v>
          </cell>
        </row>
        <row r="2523">
          <cell r="A2523">
            <v>42110.041666666664</v>
          </cell>
          <cell r="B2523">
            <v>22.132919999999999</v>
          </cell>
          <cell r="F2523">
            <v>22.132919999999999</v>
          </cell>
        </row>
        <row r="2524">
          <cell r="A2524">
            <v>42110.083333333336</v>
          </cell>
          <cell r="B2524">
            <v>17.896080000000001</v>
          </cell>
          <cell r="F2524">
            <v>17.896080000000001</v>
          </cell>
        </row>
        <row r="2525">
          <cell r="A2525">
            <v>42110.125</v>
          </cell>
          <cell r="B2525">
            <v>13.32216</v>
          </cell>
          <cell r="F2525">
            <v>13.32216</v>
          </cell>
        </row>
        <row r="2526">
          <cell r="A2526">
            <v>42110.166666666664</v>
          </cell>
          <cell r="B2526">
            <v>10.361280000000001</v>
          </cell>
          <cell r="F2526">
            <v>10.361280000000001</v>
          </cell>
        </row>
        <row r="2527">
          <cell r="A2527">
            <v>42110.208333333336</v>
          </cell>
          <cell r="B2527">
            <v>8.2365600000000008</v>
          </cell>
          <cell r="F2527">
            <v>8.2365600000000008</v>
          </cell>
        </row>
        <row r="2528">
          <cell r="A2528">
            <v>42110.25</v>
          </cell>
          <cell r="B2528">
            <v>64.635240000000096</v>
          </cell>
          <cell r="F2528">
            <v>64.635240000000096</v>
          </cell>
        </row>
        <row r="2529">
          <cell r="A2529">
            <v>42110.291666666664</v>
          </cell>
          <cell r="B2529">
            <v>21.92052</v>
          </cell>
          <cell r="F2529">
            <v>21.92052</v>
          </cell>
        </row>
        <row r="2530">
          <cell r="A2530">
            <v>42110.333333333336</v>
          </cell>
          <cell r="B2530">
            <v>25.350840000000002</v>
          </cell>
          <cell r="F2530">
            <v>25.350840000000002</v>
          </cell>
        </row>
        <row r="2531">
          <cell r="A2531">
            <v>42110.375</v>
          </cell>
          <cell r="B2531">
            <v>27.42924</v>
          </cell>
          <cell r="F2531">
            <v>27.42924</v>
          </cell>
        </row>
        <row r="2532">
          <cell r="A2532">
            <v>42110.416666666664</v>
          </cell>
          <cell r="B2532">
            <v>18.995640000000002</v>
          </cell>
          <cell r="F2532">
            <v>18.995640000000002</v>
          </cell>
        </row>
        <row r="2533">
          <cell r="A2533">
            <v>42110.458333333336</v>
          </cell>
          <cell r="B2533">
            <v>14.197800000000001</v>
          </cell>
          <cell r="F2533">
            <v>14.197800000000001</v>
          </cell>
        </row>
        <row r="2534">
          <cell r="A2534">
            <v>42110.5</v>
          </cell>
          <cell r="B2534">
            <v>12.897959999999999</v>
          </cell>
          <cell r="F2534">
            <v>12.897959999999999</v>
          </cell>
        </row>
        <row r="2535">
          <cell r="A2535">
            <v>42110.541666666664</v>
          </cell>
          <cell r="B2535">
            <v>3.4335599999999999</v>
          </cell>
          <cell r="F2535">
            <v>3.4335599999999999</v>
          </cell>
        </row>
        <row r="2536">
          <cell r="A2536">
            <v>42110.583333333336</v>
          </cell>
          <cell r="B2536">
            <v>4.5615600000000001</v>
          </cell>
          <cell r="F2536">
            <v>4.5615600000000001</v>
          </cell>
        </row>
        <row r="2537">
          <cell r="A2537">
            <v>42110.625</v>
          </cell>
          <cell r="B2537">
            <v>0.87804000000000104</v>
          </cell>
          <cell r="F2537">
            <v>0.87804000000000104</v>
          </cell>
        </row>
        <row r="2538">
          <cell r="A2538">
            <v>42110.666666666664</v>
          </cell>
          <cell r="B2538">
            <v>0.185639999999999</v>
          </cell>
          <cell r="F2538">
            <v>0.185639999999999</v>
          </cell>
        </row>
        <row r="2539">
          <cell r="A2539">
            <v>42110.708333333336</v>
          </cell>
          <cell r="B2539">
            <v>0</v>
          </cell>
          <cell r="F2539">
            <v>0</v>
          </cell>
        </row>
        <row r="2540">
          <cell r="A2540">
            <v>42110.75</v>
          </cell>
          <cell r="B2540">
            <v>0</v>
          </cell>
          <cell r="F2540">
            <v>0</v>
          </cell>
        </row>
        <row r="2541">
          <cell r="A2541">
            <v>42110.791666666664</v>
          </cell>
          <cell r="B2541">
            <v>0.21851999999999999</v>
          </cell>
          <cell r="F2541">
            <v>0.21851999999999999</v>
          </cell>
        </row>
        <row r="2542">
          <cell r="A2542">
            <v>42110.833333333336</v>
          </cell>
          <cell r="B2542">
            <v>3.3784800000000001</v>
          </cell>
          <cell r="F2542">
            <v>3.3784800000000001</v>
          </cell>
        </row>
        <row r="2543">
          <cell r="A2543">
            <v>42110.875</v>
          </cell>
          <cell r="B2543">
            <v>0</v>
          </cell>
          <cell r="F2543">
            <v>0</v>
          </cell>
        </row>
        <row r="2544">
          <cell r="A2544">
            <v>42110.916666666664</v>
          </cell>
          <cell r="B2544">
            <v>0</v>
          </cell>
          <cell r="F2544">
            <v>0</v>
          </cell>
        </row>
        <row r="2545">
          <cell r="A2545">
            <v>42110.958333333336</v>
          </cell>
          <cell r="B2545">
            <v>0</v>
          </cell>
          <cell r="F2545">
            <v>0</v>
          </cell>
        </row>
        <row r="2546">
          <cell r="A2546">
            <v>42111</v>
          </cell>
          <cell r="B2546">
            <v>27.346920000000001</v>
          </cell>
          <cell r="F2546">
            <v>27.346920000000001</v>
          </cell>
        </row>
        <row r="2547">
          <cell r="A2547">
            <v>42111.041666666664</v>
          </cell>
          <cell r="B2547">
            <v>22.446120000000001</v>
          </cell>
          <cell r="F2547">
            <v>22.446120000000001</v>
          </cell>
        </row>
        <row r="2548">
          <cell r="A2548">
            <v>42111.083333333336</v>
          </cell>
          <cell r="B2548">
            <v>20.790839999999999</v>
          </cell>
          <cell r="F2548">
            <v>20.790839999999999</v>
          </cell>
        </row>
        <row r="2549">
          <cell r="A2549">
            <v>42111.125</v>
          </cell>
          <cell r="B2549">
            <v>19.838039999999999</v>
          </cell>
          <cell r="F2549">
            <v>19.838039999999999</v>
          </cell>
        </row>
        <row r="2550">
          <cell r="A2550">
            <v>42111.166666666664</v>
          </cell>
          <cell r="B2550">
            <v>28.004519999999999</v>
          </cell>
          <cell r="F2550">
            <v>28.004519999999999</v>
          </cell>
        </row>
        <row r="2551">
          <cell r="A2551">
            <v>42111.208333333336</v>
          </cell>
          <cell r="B2551">
            <v>26.94576</v>
          </cell>
          <cell r="F2551">
            <v>26.94576</v>
          </cell>
        </row>
        <row r="2552">
          <cell r="A2552">
            <v>42111.25</v>
          </cell>
          <cell r="B2552">
            <v>30.723960000000002</v>
          </cell>
          <cell r="F2552">
            <v>30.723960000000002</v>
          </cell>
        </row>
        <row r="2553">
          <cell r="A2553">
            <v>42111.291666666664</v>
          </cell>
          <cell r="B2553">
            <v>27.358920000000001</v>
          </cell>
          <cell r="F2553">
            <v>27.358920000000001</v>
          </cell>
        </row>
        <row r="2554">
          <cell r="A2554">
            <v>42111.333333333336</v>
          </cell>
          <cell r="B2554">
            <v>0.56844000000000094</v>
          </cell>
          <cell r="F2554">
            <v>0.56844000000000094</v>
          </cell>
        </row>
        <row r="2555">
          <cell r="A2555">
            <v>42111.375</v>
          </cell>
          <cell r="B2555">
            <v>0</v>
          </cell>
          <cell r="F2555">
            <v>0</v>
          </cell>
        </row>
        <row r="2556">
          <cell r="A2556">
            <v>42111.416666666664</v>
          </cell>
          <cell r="B2556">
            <v>0</v>
          </cell>
          <cell r="F2556">
            <v>0</v>
          </cell>
        </row>
        <row r="2557">
          <cell r="A2557">
            <v>42111.458333333336</v>
          </cell>
          <cell r="B2557">
            <v>0</v>
          </cell>
          <cell r="F2557">
            <v>0</v>
          </cell>
        </row>
        <row r="2558">
          <cell r="A2558">
            <v>42111.5</v>
          </cell>
          <cell r="B2558">
            <v>0</v>
          </cell>
          <cell r="F2558">
            <v>0</v>
          </cell>
        </row>
        <row r="2559">
          <cell r="A2559">
            <v>42111.541666666664</v>
          </cell>
          <cell r="B2559">
            <v>0</v>
          </cell>
          <cell r="F2559">
            <v>0</v>
          </cell>
        </row>
        <row r="2560">
          <cell r="A2560">
            <v>42111.583333333336</v>
          </cell>
          <cell r="B2560">
            <v>0</v>
          </cell>
          <cell r="F2560">
            <v>0</v>
          </cell>
        </row>
        <row r="2561">
          <cell r="A2561">
            <v>42111.625</v>
          </cell>
          <cell r="B2561">
            <v>0</v>
          </cell>
          <cell r="F2561">
            <v>0</v>
          </cell>
        </row>
        <row r="2562">
          <cell r="A2562">
            <v>42111.666666666664</v>
          </cell>
          <cell r="B2562">
            <v>0</v>
          </cell>
          <cell r="F2562">
            <v>0</v>
          </cell>
        </row>
        <row r="2563">
          <cell r="A2563">
            <v>42111.708333333336</v>
          </cell>
          <cell r="B2563">
            <v>0.196080000000001</v>
          </cell>
          <cell r="F2563">
            <v>0.196080000000001</v>
          </cell>
        </row>
        <row r="2564">
          <cell r="A2564">
            <v>42111.75</v>
          </cell>
          <cell r="B2564">
            <v>3.9047999999999998</v>
          </cell>
          <cell r="F2564">
            <v>3.9047999999999998</v>
          </cell>
        </row>
        <row r="2565">
          <cell r="A2565">
            <v>42111.791666666664</v>
          </cell>
          <cell r="B2565">
            <v>4.9173600000000004</v>
          </cell>
          <cell r="F2565">
            <v>4.9173600000000004</v>
          </cell>
        </row>
        <row r="2566">
          <cell r="A2566">
            <v>42111.833333333336</v>
          </cell>
          <cell r="B2566">
            <v>2.7724799999999998</v>
          </cell>
          <cell r="F2566">
            <v>2.7724799999999998</v>
          </cell>
        </row>
        <row r="2567">
          <cell r="A2567">
            <v>42111.875</v>
          </cell>
          <cell r="B2567">
            <v>1.2629999999999999</v>
          </cell>
          <cell r="F2567">
            <v>1.2629999999999999</v>
          </cell>
        </row>
        <row r="2568">
          <cell r="A2568">
            <v>42111.916666666664</v>
          </cell>
          <cell r="B2568">
            <v>1.9374</v>
          </cell>
          <cell r="F2568">
            <v>1.9374</v>
          </cell>
        </row>
        <row r="2569">
          <cell r="A2569">
            <v>42111.958333333336</v>
          </cell>
          <cell r="B2569">
            <v>2.0640000000001098E-2</v>
          </cell>
          <cell r="F2569">
            <v>2.0640000000001098E-2</v>
          </cell>
        </row>
        <row r="2570">
          <cell r="A2570">
            <v>42112</v>
          </cell>
          <cell r="B2570">
            <v>3.2557200000000002</v>
          </cell>
          <cell r="F2570">
            <v>3.2557200000000002</v>
          </cell>
        </row>
        <row r="2571">
          <cell r="A2571">
            <v>42112.041666666664</v>
          </cell>
          <cell r="B2571">
            <v>13.2834</v>
          </cell>
          <cell r="F2571">
            <v>13.2834</v>
          </cell>
        </row>
        <row r="2572">
          <cell r="A2572">
            <v>42112.083333333336</v>
          </cell>
          <cell r="B2572">
            <v>14.020440000000001</v>
          </cell>
          <cell r="F2572">
            <v>14.020440000000001</v>
          </cell>
        </row>
        <row r="2573">
          <cell r="A2573">
            <v>42112.125</v>
          </cell>
          <cell r="B2573">
            <v>14.288040000000001</v>
          </cell>
          <cell r="F2573">
            <v>14.288040000000001</v>
          </cell>
        </row>
        <row r="2574">
          <cell r="A2574">
            <v>42112.166666666664</v>
          </cell>
          <cell r="B2574">
            <v>16.140840000000001</v>
          </cell>
          <cell r="F2574">
            <v>16.140840000000001</v>
          </cell>
        </row>
        <row r="2575">
          <cell r="A2575">
            <v>42112.208333333336</v>
          </cell>
          <cell r="B2575">
            <v>7.8849600000000004</v>
          </cell>
          <cell r="F2575">
            <v>7.8849600000000004</v>
          </cell>
        </row>
        <row r="2576">
          <cell r="A2576">
            <v>42112.25</v>
          </cell>
          <cell r="B2576">
            <v>18.860399999999998</v>
          </cell>
          <cell r="F2576">
            <v>18.860399999999998</v>
          </cell>
        </row>
        <row r="2577">
          <cell r="A2577">
            <v>42112.291666666664</v>
          </cell>
          <cell r="B2577">
            <v>0</v>
          </cell>
          <cell r="F2577">
            <v>0</v>
          </cell>
        </row>
        <row r="2578">
          <cell r="A2578">
            <v>42112.333333333336</v>
          </cell>
          <cell r="B2578">
            <v>0.55608000000000102</v>
          </cell>
          <cell r="F2578">
            <v>0.55608000000000102</v>
          </cell>
        </row>
        <row r="2579">
          <cell r="A2579">
            <v>42112.375</v>
          </cell>
          <cell r="B2579">
            <v>0</v>
          </cell>
          <cell r="F2579">
            <v>0</v>
          </cell>
        </row>
        <row r="2580">
          <cell r="A2580">
            <v>42112.416666666664</v>
          </cell>
          <cell r="B2580">
            <v>1.9419599999999999</v>
          </cell>
          <cell r="F2580">
            <v>1.9419599999999999</v>
          </cell>
        </row>
        <row r="2581">
          <cell r="A2581">
            <v>42112.458333333336</v>
          </cell>
          <cell r="B2581">
            <v>2.2079999999999999E-2</v>
          </cell>
          <cell r="F2581">
            <v>2.2079999999999999E-2</v>
          </cell>
        </row>
        <row r="2582">
          <cell r="A2582">
            <v>42112.5</v>
          </cell>
          <cell r="B2582">
            <v>2.7214800000000001</v>
          </cell>
          <cell r="F2582">
            <v>2.7214800000000001</v>
          </cell>
        </row>
        <row r="2583">
          <cell r="A2583">
            <v>42112.541666666664</v>
          </cell>
          <cell r="B2583">
            <v>3.6829200000000002</v>
          </cell>
          <cell r="F2583">
            <v>3.6829200000000002</v>
          </cell>
        </row>
        <row r="2584">
          <cell r="A2584">
            <v>42112.583333333336</v>
          </cell>
          <cell r="B2584">
            <v>3.6829200000000002</v>
          </cell>
          <cell r="F2584">
            <v>3.6829200000000002</v>
          </cell>
        </row>
        <row r="2585">
          <cell r="A2585">
            <v>42112.625</v>
          </cell>
          <cell r="B2585">
            <v>2.7480000000000002</v>
          </cell>
          <cell r="F2585">
            <v>2.7480000000000002</v>
          </cell>
        </row>
        <row r="2586">
          <cell r="A2586">
            <v>42112.666666666664</v>
          </cell>
          <cell r="B2586">
            <v>3.50352</v>
          </cell>
          <cell r="F2586">
            <v>3.50352</v>
          </cell>
        </row>
        <row r="2587">
          <cell r="A2587">
            <v>42112.708333333336</v>
          </cell>
          <cell r="B2587">
            <v>0</v>
          </cell>
          <cell r="F2587">
            <v>0</v>
          </cell>
        </row>
        <row r="2588">
          <cell r="A2588">
            <v>42112.75</v>
          </cell>
          <cell r="B2588">
            <v>4.5687600000000002</v>
          </cell>
          <cell r="F2588">
            <v>4.5687600000000002</v>
          </cell>
        </row>
        <row r="2589">
          <cell r="A2589">
            <v>42112.791666666664</v>
          </cell>
          <cell r="B2589">
            <v>3.7528800000000002</v>
          </cell>
          <cell r="F2589">
            <v>3.7528800000000002</v>
          </cell>
        </row>
        <row r="2590">
          <cell r="A2590">
            <v>42112.833333333336</v>
          </cell>
          <cell r="B2590">
            <v>0.89471999999999896</v>
          </cell>
          <cell r="F2590">
            <v>0.89471999999999896</v>
          </cell>
        </row>
        <row r="2591">
          <cell r="A2591">
            <v>42112.875</v>
          </cell>
          <cell r="B2591">
            <v>1.0023599999999999</v>
          </cell>
          <cell r="F2591">
            <v>1.0023599999999999</v>
          </cell>
        </row>
        <row r="2592">
          <cell r="A2592">
            <v>42112.916666666664</v>
          </cell>
          <cell r="B2592">
            <v>2.66004</v>
          </cell>
          <cell r="F2592">
            <v>2.66004</v>
          </cell>
        </row>
        <row r="2593">
          <cell r="A2593">
            <v>42112.958333333336</v>
          </cell>
          <cell r="B2593">
            <v>0</v>
          </cell>
          <cell r="F2593">
            <v>0</v>
          </cell>
        </row>
        <row r="2594">
          <cell r="A2594">
            <v>42113</v>
          </cell>
          <cell r="B2594">
            <v>16.441680000000002</v>
          </cell>
          <cell r="F2594">
            <v>16.441680000000002</v>
          </cell>
        </row>
        <row r="2595">
          <cell r="A2595">
            <v>42113.041666666664</v>
          </cell>
          <cell r="B2595">
            <v>13.708920000000001</v>
          </cell>
          <cell r="F2595">
            <v>13.708920000000001</v>
          </cell>
        </row>
        <row r="2596">
          <cell r="A2596">
            <v>42113.083333333336</v>
          </cell>
          <cell r="B2596">
            <v>16.808399999999999</v>
          </cell>
          <cell r="F2596">
            <v>16.808399999999999</v>
          </cell>
        </row>
        <row r="2597">
          <cell r="A2597">
            <v>42113.125</v>
          </cell>
          <cell r="B2597">
            <v>17.534520000000001</v>
          </cell>
          <cell r="F2597">
            <v>17.534520000000001</v>
          </cell>
        </row>
        <row r="2598">
          <cell r="A2598">
            <v>42113.166666666664</v>
          </cell>
          <cell r="B2598">
            <v>16.12632</v>
          </cell>
          <cell r="F2598">
            <v>16.12632</v>
          </cell>
        </row>
        <row r="2599">
          <cell r="A2599">
            <v>42113.208333333336</v>
          </cell>
          <cell r="B2599">
            <v>14.799720000000001</v>
          </cell>
          <cell r="F2599">
            <v>14.799720000000001</v>
          </cell>
        </row>
        <row r="2600">
          <cell r="A2600">
            <v>42113.25</v>
          </cell>
          <cell r="B2600">
            <v>37.846800000000002</v>
          </cell>
          <cell r="F2600">
            <v>37.846800000000002</v>
          </cell>
        </row>
        <row r="2601">
          <cell r="A2601">
            <v>42113.291666666664</v>
          </cell>
          <cell r="B2601">
            <v>0</v>
          </cell>
          <cell r="F2601">
            <v>0</v>
          </cell>
        </row>
        <row r="2602">
          <cell r="A2602">
            <v>42113.333333333336</v>
          </cell>
          <cell r="B2602">
            <v>0</v>
          </cell>
          <cell r="F2602">
            <v>0</v>
          </cell>
        </row>
        <row r="2603">
          <cell r="A2603">
            <v>42113.375</v>
          </cell>
          <cell r="B2603">
            <v>0</v>
          </cell>
          <cell r="F2603">
            <v>0</v>
          </cell>
        </row>
        <row r="2604">
          <cell r="A2604">
            <v>42113.416666666664</v>
          </cell>
          <cell r="B2604">
            <v>1.1963999999999999</v>
          </cell>
          <cell r="F2604">
            <v>1.1963999999999999</v>
          </cell>
        </row>
        <row r="2605">
          <cell r="A2605">
            <v>42113.458333333336</v>
          </cell>
          <cell r="B2605">
            <v>0</v>
          </cell>
          <cell r="F2605">
            <v>0</v>
          </cell>
        </row>
        <row r="2606">
          <cell r="A2606">
            <v>42113.5</v>
          </cell>
          <cell r="B2606">
            <v>0.99012</v>
          </cell>
          <cell r="F2606">
            <v>0.99012</v>
          </cell>
        </row>
        <row r="2607">
          <cell r="A2607">
            <v>42113.541666666664</v>
          </cell>
          <cell r="B2607">
            <v>0</v>
          </cell>
          <cell r="F2607">
            <v>0</v>
          </cell>
        </row>
        <row r="2608">
          <cell r="A2608">
            <v>42113.583333333336</v>
          </cell>
          <cell r="B2608">
            <v>0</v>
          </cell>
          <cell r="F2608">
            <v>0</v>
          </cell>
        </row>
        <row r="2609">
          <cell r="A2609">
            <v>42113.625</v>
          </cell>
          <cell r="B2609">
            <v>0.34200000000000003</v>
          </cell>
          <cell r="F2609">
            <v>0.34200000000000003</v>
          </cell>
        </row>
        <row r="2610">
          <cell r="A2610">
            <v>42113.666666666664</v>
          </cell>
          <cell r="B2610">
            <v>0</v>
          </cell>
          <cell r="F2610">
            <v>0</v>
          </cell>
        </row>
        <row r="2611">
          <cell r="A2611">
            <v>42113.708333333336</v>
          </cell>
          <cell r="B2611">
            <v>0</v>
          </cell>
          <cell r="F2611">
            <v>0</v>
          </cell>
        </row>
        <row r="2612">
          <cell r="A2612">
            <v>42113.75</v>
          </cell>
          <cell r="B2612">
            <v>0</v>
          </cell>
          <cell r="F2612">
            <v>0</v>
          </cell>
        </row>
        <row r="2613">
          <cell r="A2613">
            <v>42113.791666666664</v>
          </cell>
          <cell r="B2613">
            <v>0</v>
          </cell>
          <cell r="F2613">
            <v>0</v>
          </cell>
        </row>
        <row r="2614">
          <cell r="A2614">
            <v>42113.833333333336</v>
          </cell>
          <cell r="B2614">
            <v>0</v>
          </cell>
          <cell r="F2614">
            <v>0</v>
          </cell>
        </row>
        <row r="2615">
          <cell r="A2615">
            <v>42113.875</v>
          </cell>
          <cell r="B2615">
            <v>0</v>
          </cell>
          <cell r="F2615">
            <v>0</v>
          </cell>
        </row>
        <row r="2616">
          <cell r="A2616">
            <v>42113.916666666664</v>
          </cell>
          <cell r="B2616">
            <v>0</v>
          </cell>
          <cell r="F2616">
            <v>0</v>
          </cell>
        </row>
        <row r="2617">
          <cell r="A2617">
            <v>42113.958333333336</v>
          </cell>
          <cell r="B2617">
            <v>0</v>
          </cell>
          <cell r="F2617">
            <v>0</v>
          </cell>
        </row>
        <row r="2618">
          <cell r="A2618">
            <v>42114</v>
          </cell>
          <cell r="B2618">
            <v>15.478440000000001</v>
          </cell>
          <cell r="F2618">
            <v>15.478440000000001</v>
          </cell>
        </row>
        <row r="2619">
          <cell r="A2619">
            <v>42114.041666666664</v>
          </cell>
          <cell r="B2619">
            <v>11.87856</v>
          </cell>
          <cell r="F2619">
            <v>11.87856</v>
          </cell>
        </row>
        <row r="2620">
          <cell r="A2620">
            <v>42114.083333333336</v>
          </cell>
          <cell r="B2620">
            <v>11.95656</v>
          </cell>
          <cell r="F2620">
            <v>11.95656</v>
          </cell>
        </row>
        <row r="2621">
          <cell r="A2621">
            <v>42114.125</v>
          </cell>
          <cell r="B2621">
            <v>11.618399999999999</v>
          </cell>
          <cell r="F2621">
            <v>11.618399999999999</v>
          </cell>
        </row>
        <row r="2622">
          <cell r="A2622">
            <v>42114.166666666664</v>
          </cell>
          <cell r="B2622">
            <v>11.24352</v>
          </cell>
          <cell r="F2622">
            <v>11.24352</v>
          </cell>
        </row>
        <row r="2623">
          <cell r="A2623">
            <v>42114.208333333336</v>
          </cell>
          <cell r="B2623">
            <v>15.99492</v>
          </cell>
          <cell r="F2623">
            <v>15.99492</v>
          </cell>
        </row>
        <row r="2624">
          <cell r="A2624">
            <v>42114.25</v>
          </cell>
          <cell r="B2624">
            <v>31.954319999999999</v>
          </cell>
          <cell r="F2624">
            <v>31.954319999999999</v>
          </cell>
        </row>
        <row r="2625">
          <cell r="A2625">
            <v>42114.291666666664</v>
          </cell>
          <cell r="B2625">
            <v>27.225719999999999</v>
          </cell>
          <cell r="F2625">
            <v>27.225719999999999</v>
          </cell>
        </row>
        <row r="2626">
          <cell r="A2626">
            <v>42114.333333333336</v>
          </cell>
          <cell r="B2626">
            <v>30.026399999999999</v>
          </cell>
          <cell r="F2626">
            <v>30.026399999999999</v>
          </cell>
        </row>
        <row r="2627">
          <cell r="A2627">
            <v>42114.375</v>
          </cell>
          <cell r="B2627">
            <v>27.369720000000001</v>
          </cell>
          <cell r="F2627">
            <v>27.369720000000001</v>
          </cell>
        </row>
        <row r="2628">
          <cell r="A2628">
            <v>42114.416666666664</v>
          </cell>
          <cell r="B2628">
            <v>28.579560000000001</v>
          </cell>
          <cell r="F2628">
            <v>28.579560000000001</v>
          </cell>
        </row>
        <row r="2629">
          <cell r="A2629">
            <v>42114.458333333336</v>
          </cell>
          <cell r="B2629">
            <v>24.11928</v>
          </cell>
          <cell r="F2629">
            <v>24.11928</v>
          </cell>
        </row>
        <row r="2630">
          <cell r="A2630">
            <v>42114.5</v>
          </cell>
          <cell r="B2630">
            <v>0</v>
          </cell>
          <cell r="F2630">
            <v>0</v>
          </cell>
        </row>
        <row r="2631">
          <cell r="A2631">
            <v>42114.541666666664</v>
          </cell>
          <cell r="B2631">
            <v>0</v>
          </cell>
          <cell r="F2631">
            <v>0</v>
          </cell>
        </row>
        <row r="2632">
          <cell r="A2632">
            <v>42114.583333333336</v>
          </cell>
          <cell r="B2632">
            <v>0</v>
          </cell>
          <cell r="F2632">
            <v>0</v>
          </cell>
        </row>
        <row r="2633">
          <cell r="A2633">
            <v>42114.625</v>
          </cell>
          <cell r="B2633">
            <v>0</v>
          </cell>
          <cell r="F2633">
            <v>0</v>
          </cell>
        </row>
        <row r="2634">
          <cell r="A2634">
            <v>42114.666666666664</v>
          </cell>
          <cell r="B2634">
            <v>0.40764</v>
          </cell>
          <cell r="F2634">
            <v>0.40764</v>
          </cell>
        </row>
        <row r="2635">
          <cell r="A2635">
            <v>42114.708333333336</v>
          </cell>
          <cell r="B2635">
            <v>7.0168799999999996</v>
          </cell>
          <cell r="F2635">
            <v>7.0168799999999996</v>
          </cell>
        </row>
        <row r="2636">
          <cell r="A2636">
            <v>42114.75</v>
          </cell>
          <cell r="B2636">
            <v>7.4047200000000002</v>
          </cell>
          <cell r="F2636">
            <v>7.4047200000000002</v>
          </cell>
        </row>
        <row r="2637">
          <cell r="A2637">
            <v>42114.791666666664</v>
          </cell>
          <cell r="B2637">
            <v>8.3612400000000004</v>
          </cell>
          <cell r="F2637">
            <v>8.3612400000000004</v>
          </cell>
        </row>
        <row r="2638">
          <cell r="A2638">
            <v>42114.833333333336</v>
          </cell>
          <cell r="B2638">
            <v>12.35196</v>
          </cell>
          <cell r="F2638">
            <v>12.35196</v>
          </cell>
        </row>
        <row r="2639">
          <cell r="A2639">
            <v>42114.875</v>
          </cell>
          <cell r="B2639">
            <v>9.8313600000000001</v>
          </cell>
          <cell r="F2639">
            <v>9.8313600000000001</v>
          </cell>
        </row>
        <row r="2640">
          <cell r="A2640">
            <v>42114.916666666664</v>
          </cell>
          <cell r="B2640">
            <v>8.1500400000000006</v>
          </cell>
          <cell r="F2640">
            <v>8.1500400000000006</v>
          </cell>
        </row>
        <row r="2641">
          <cell r="A2641">
            <v>42114.958333333336</v>
          </cell>
          <cell r="B2641">
            <v>6.0074399999999999</v>
          </cell>
          <cell r="F2641">
            <v>6.0074399999999999</v>
          </cell>
        </row>
        <row r="2642">
          <cell r="A2642">
            <v>42115</v>
          </cell>
          <cell r="B2642">
            <v>17.45016</v>
          </cell>
          <cell r="F2642">
            <v>17.45016</v>
          </cell>
        </row>
        <row r="2643">
          <cell r="A2643">
            <v>42115.041666666664</v>
          </cell>
          <cell r="B2643">
            <v>16.213560000000001</v>
          </cell>
          <cell r="F2643">
            <v>16.213560000000001</v>
          </cell>
        </row>
        <row r="2644">
          <cell r="A2644">
            <v>42115.083333333336</v>
          </cell>
          <cell r="B2644">
            <v>11.831759999999999</v>
          </cell>
          <cell r="F2644">
            <v>11.831759999999999</v>
          </cell>
        </row>
        <row r="2645">
          <cell r="A2645">
            <v>42115.125</v>
          </cell>
          <cell r="B2645">
            <v>9.5229599999999994</v>
          </cell>
          <cell r="F2645">
            <v>9.5229599999999994</v>
          </cell>
        </row>
        <row r="2646">
          <cell r="A2646">
            <v>42115.166666666664</v>
          </cell>
          <cell r="B2646">
            <v>7.3305600000000002</v>
          </cell>
          <cell r="F2646">
            <v>7.3305600000000002</v>
          </cell>
        </row>
        <row r="2647">
          <cell r="A2647">
            <v>42115.208333333336</v>
          </cell>
          <cell r="B2647">
            <v>13.02984</v>
          </cell>
          <cell r="F2647">
            <v>13.02984</v>
          </cell>
        </row>
        <row r="2648">
          <cell r="A2648">
            <v>42115.25</v>
          </cell>
          <cell r="B2648">
            <v>23.632079999999998</v>
          </cell>
          <cell r="F2648">
            <v>23.632079999999998</v>
          </cell>
        </row>
        <row r="2649">
          <cell r="A2649">
            <v>42115.291666666664</v>
          </cell>
          <cell r="B2649">
            <v>6.2554800000000004</v>
          </cell>
          <cell r="F2649">
            <v>6.2554800000000004</v>
          </cell>
        </row>
        <row r="2650">
          <cell r="A2650">
            <v>42115.333333333336</v>
          </cell>
          <cell r="B2650">
            <v>7.0118400000000003</v>
          </cell>
          <cell r="F2650">
            <v>7.0118400000000003</v>
          </cell>
        </row>
        <row r="2651">
          <cell r="A2651">
            <v>42115.375</v>
          </cell>
          <cell r="B2651">
            <v>6.1534800000000001</v>
          </cell>
          <cell r="F2651">
            <v>6.1534800000000001</v>
          </cell>
        </row>
        <row r="2652">
          <cell r="A2652">
            <v>42115.416666666664</v>
          </cell>
          <cell r="B2652">
            <v>8.6622000000000003</v>
          </cell>
          <cell r="F2652">
            <v>8.6622000000000003</v>
          </cell>
        </row>
        <row r="2653">
          <cell r="A2653">
            <v>42115.458333333336</v>
          </cell>
          <cell r="B2653">
            <v>6.1426800000000004</v>
          </cell>
          <cell r="F2653">
            <v>6.1426800000000004</v>
          </cell>
        </row>
        <row r="2654">
          <cell r="A2654">
            <v>42115.5</v>
          </cell>
          <cell r="B2654">
            <v>8.2254000000000005</v>
          </cell>
          <cell r="F2654">
            <v>8.2254000000000005</v>
          </cell>
        </row>
        <row r="2655">
          <cell r="A2655">
            <v>42115.541666666664</v>
          </cell>
          <cell r="B2655">
            <v>5.3302800000000001</v>
          </cell>
          <cell r="F2655">
            <v>5.3302800000000001</v>
          </cell>
        </row>
        <row r="2656">
          <cell r="A2656">
            <v>42115.583333333336</v>
          </cell>
          <cell r="B2656">
            <v>8.2818000000000005</v>
          </cell>
          <cell r="F2656">
            <v>8.2818000000000005</v>
          </cell>
        </row>
        <row r="2657">
          <cell r="A2657">
            <v>42115.625</v>
          </cell>
          <cell r="B2657">
            <v>5.2198799999999999</v>
          </cell>
          <cell r="F2657">
            <v>5.2198799999999999</v>
          </cell>
        </row>
        <row r="2658">
          <cell r="A2658">
            <v>42115.666666666664</v>
          </cell>
          <cell r="B2658">
            <v>4.2305999999999999</v>
          </cell>
          <cell r="F2658">
            <v>4.2305999999999999</v>
          </cell>
        </row>
        <row r="2659">
          <cell r="A2659">
            <v>42115.708333333336</v>
          </cell>
          <cell r="B2659">
            <v>0</v>
          </cell>
          <cell r="F2659">
            <v>0</v>
          </cell>
        </row>
        <row r="2660">
          <cell r="A2660">
            <v>42115.75</v>
          </cell>
          <cell r="B2660">
            <v>2.04216</v>
          </cell>
          <cell r="F2660">
            <v>2.04216</v>
          </cell>
        </row>
        <row r="2661">
          <cell r="A2661">
            <v>42115.791666666664</v>
          </cell>
          <cell r="B2661">
            <v>0.77063999999999999</v>
          </cell>
          <cell r="F2661">
            <v>0.77063999999999999</v>
          </cell>
        </row>
        <row r="2662">
          <cell r="A2662">
            <v>42115.833333333336</v>
          </cell>
          <cell r="B2662">
            <v>6.2870400000000002</v>
          </cell>
          <cell r="F2662">
            <v>6.2870400000000002</v>
          </cell>
        </row>
        <row r="2663">
          <cell r="A2663">
            <v>42115.875</v>
          </cell>
          <cell r="B2663">
            <v>2.8251599999999999</v>
          </cell>
          <cell r="F2663">
            <v>2.8251599999999999</v>
          </cell>
        </row>
        <row r="2664">
          <cell r="A2664">
            <v>42115.916666666664</v>
          </cell>
          <cell r="B2664">
            <v>2.4903599999999999</v>
          </cell>
          <cell r="F2664">
            <v>2.4903599999999999</v>
          </cell>
        </row>
        <row r="2665">
          <cell r="A2665">
            <v>42115.958333333336</v>
          </cell>
          <cell r="B2665">
            <v>0</v>
          </cell>
          <cell r="F2665">
            <v>0</v>
          </cell>
        </row>
        <row r="2666">
          <cell r="A2666">
            <v>42116</v>
          </cell>
          <cell r="B2666">
            <v>6.5039999999999307E-2</v>
          </cell>
          <cell r="F2666">
            <v>6.5039999999999307E-2</v>
          </cell>
        </row>
        <row r="2667">
          <cell r="A2667">
            <v>42116.041666666664</v>
          </cell>
          <cell r="B2667">
            <v>0</v>
          </cell>
          <cell r="F2667">
            <v>0</v>
          </cell>
        </row>
        <row r="2668">
          <cell r="A2668">
            <v>42116.083333333336</v>
          </cell>
          <cell r="B2668">
            <v>0</v>
          </cell>
          <cell r="F2668">
            <v>0</v>
          </cell>
        </row>
        <row r="2669">
          <cell r="A2669">
            <v>42116.125</v>
          </cell>
          <cell r="B2669">
            <v>0</v>
          </cell>
          <cell r="F2669">
            <v>0</v>
          </cell>
        </row>
        <row r="2670">
          <cell r="A2670">
            <v>42116.166666666664</v>
          </cell>
          <cell r="B2670">
            <v>0</v>
          </cell>
          <cell r="F2670">
            <v>0</v>
          </cell>
        </row>
        <row r="2671">
          <cell r="A2671">
            <v>42116.208333333336</v>
          </cell>
          <cell r="B2671">
            <v>0</v>
          </cell>
          <cell r="F2671">
            <v>0</v>
          </cell>
        </row>
        <row r="2672">
          <cell r="A2672">
            <v>42116.25</v>
          </cell>
          <cell r="B2672">
            <v>4.4661600000000004</v>
          </cell>
          <cell r="F2672">
            <v>4.4661600000000004</v>
          </cell>
        </row>
        <row r="2673">
          <cell r="A2673">
            <v>42116.291666666664</v>
          </cell>
          <cell r="B2673">
            <v>2.0983200000000002</v>
          </cell>
          <cell r="F2673">
            <v>2.0983200000000002</v>
          </cell>
        </row>
        <row r="2674">
          <cell r="A2674">
            <v>42116.333333333336</v>
          </cell>
          <cell r="B2674">
            <v>7.27224</v>
          </cell>
          <cell r="F2674">
            <v>7.27224</v>
          </cell>
        </row>
        <row r="2675">
          <cell r="A2675">
            <v>42116.375</v>
          </cell>
          <cell r="B2675">
            <v>5.2903200000000004</v>
          </cell>
          <cell r="F2675">
            <v>5.2903200000000004</v>
          </cell>
        </row>
        <row r="2676">
          <cell r="A2676">
            <v>42116.416666666664</v>
          </cell>
          <cell r="B2676">
            <v>7.569</v>
          </cell>
          <cell r="F2676">
            <v>7.569</v>
          </cell>
        </row>
        <row r="2677">
          <cell r="A2677">
            <v>42116.458333333336</v>
          </cell>
          <cell r="B2677">
            <v>4.7566800000000002</v>
          </cell>
          <cell r="F2677">
            <v>4.7566800000000002</v>
          </cell>
        </row>
        <row r="2678">
          <cell r="A2678">
            <v>42116.5</v>
          </cell>
          <cell r="B2678">
            <v>6.4770000000000003</v>
          </cell>
          <cell r="F2678">
            <v>6.4770000000000003</v>
          </cell>
        </row>
        <row r="2679">
          <cell r="A2679">
            <v>42116.541666666664</v>
          </cell>
          <cell r="B2679">
            <v>0</v>
          </cell>
          <cell r="F2679">
            <v>0</v>
          </cell>
        </row>
        <row r="2680">
          <cell r="A2680">
            <v>42116.583333333336</v>
          </cell>
          <cell r="B2680">
            <v>0</v>
          </cell>
          <cell r="F2680">
            <v>0</v>
          </cell>
        </row>
        <row r="2681">
          <cell r="A2681">
            <v>42116.625</v>
          </cell>
          <cell r="B2681">
            <v>0.11423999999999999</v>
          </cell>
          <cell r="F2681">
            <v>0.11423999999999999</v>
          </cell>
        </row>
        <row r="2682">
          <cell r="A2682">
            <v>42116.666666666664</v>
          </cell>
          <cell r="B2682">
            <v>0.67344000000000004</v>
          </cell>
          <cell r="F2682">
            <v>0.67344000000000004</v>
          </cell>
        </row>
        <row r="2683">
          <cell r="A2683">
            <v>42116.708333333336</v>
          </cell>
          <cell r="B2683">
            <v>0</v>
          </cell>
          <cell r="F2683">
            <v>0</v>
          </cell>
        </row>
        <row r="2684">
          <cell r="A2684">
            <v>42116.75</v>
          </cell>
          <cell r="B2684">
            <v>2.1381600000000001</v>
          </cell>
          <cell r="F2684">
            <v>2.1381600000000001</v>
          </cell>
        </row>
        <row r="2685">
          <cell r="A2685">
            <v>42116.791666666664</v>
          </cell>
          <cell r="B2685">
            <v>0</v>
          </cell>
          <cell r="F2685">
            <v>0</v>
          </cell>
        </row>
        <row r="2686">
          <cell r="A2686">
            <v>42116.833333333336</v>
          </cell>
          <cell r="B2686">
            <v>6.8170799999999998</v>
          </cell>
          <cell r="F2686">
            <v>6.8170799999999998</v>
          </cell>
        </row>
        <row r="2687">
          <cell r="A2687">
            <v>42116.875</v>
          </cell>
          <cell r="B2687">
            <v>1.2747599999999999</v>
          </cell>
          <cell r="F2687">
            <v>1.2747599999999999</v>
          </cell>
        </row>
        <row r="2688">
          <cell r="A2688">
            <v>42116.916666666664</v>
          </cell>
          <cell r="B2688">
            <v>1.4983200000000001</v>
          </cell>
          <cell r="F2688">
            <v>1.4983200000000001</v>
          </cell>
        </row>
        <row r="2689">
          <cell r="A2689">
            <v>42116.958333333336</v>
          </cell>
          <cell r="B2689">
            <v>4.0308000000000002</v>
          </cell>
          <cell r="F2689">
            <v>4.0308000000000002</v>
          </cell>
        </row>
        <row r="2690">
          <cell r="A2690">
            <v>42117</v>
          </cell>
          <cell r="B2690">
            <v>19.974599999999999</v>
          </cell>
          <cell r="F2690">
            <v>19.974599999999999</v>
          </cell>
        </row>
        <row r="2691">
          <cell r="A2691">
            <v>42117.041666666664</v>
          </cell>
          <cell r="B2691">
            <v>16.040279999999999</v>
          </cell>
          <cell r="F2691">
            <v>16.040279999999999</v>
          </cell>
        </row>
        <row r="2692">
          <cell r="A2692">
            <v>42117.083333333336</v>
          </cell>
          <cell r="B2692">
            <v>7.2442799999999998</v>
          </cell>
          <cell r="F2692">
            <v>7.2442799999999998</v>
          </cell>
        </row>
        <row r="2693">
          <cell r="A2693">
            <v>42117.125</v>
          </cell>
          <cell r="B2693">
            <v>3.3641999999999999</v>
          </cell>
          <cell r="F2693">
            <v>3.3641999999999999</v>
          </cell>
        </row>
        <row r="2694">
          <cell r="A2694">
            <v>42117.166666666664</v>
          </cell>
          <cell r="B2694">
            <v>0</v>
          </cell>
          <cell r="F2694">
            <v>0</v>
          </cell>
        </row>
        <row r="2695">
          <cell r="A2695">
            <v>42117.208333333336</v>
          </cell>
          <cell r="B2695">
            <v>1.4643600000000001</v>
          </cell>
          <cell r="F2695">
            <v>1.4643600000000001</v>
          </cell>
        </row>
        <row r="2696">
          <cell r="A2696">
            <v>42117.25</v>
          </cell>
          <cell r="B2696">
            <v>14.6142</v>
          </cell>
          <cell r="F2696">
            <v>14.6142</v>
          </cell>
        </row>
        <row r="2697">
          <cell r="A2697">
            <v>42117.291666666664</v>
          </cell>
          <cell r="B2697">
            <v>14.659079999999999</v>
          </cell>
          <cell r="F2697">
            <v>14.659079999999999</v>
          </cell>
        </row>
        <row r="2698">
          <cell r="A2698">
            <v>42117.333333333336</v>
          </cell>
          <cell r="B2698">
            <v>15.5274</v>
          </cell>
          <cell r="F2698">
            <v>15.5274</v>
          </cell>
        </row>
        <row r="2699">
          <cell r="A2699">
            <v>42117.375</v>
          </cell>
          <cell r="B2699">
            <v>19.827839999999998</v>
          </cell>
          <cell r="F2699">
            <v>19.827839999999998</v>
          </cell>
        </row>
        <row r="2700">
          <cell r="A2700">
            <v>42117.416666666664</v>
          </cell>
          <cell r="B2700">
            <v>22.416119999999999</v>
          </cell>
          <cell r="F2700">
            <v>22.416119999999999</v>
          </cell>
        </row>
        <row r="2701">
          <cell r="A2701">
            <v>42117.458333333336</v>
          </cell>
          <cell r="B2701">
            <v>22.171800000000001</v>
          </cell>
          <cell r="F2701">
            <v>22.171800000000001</v>
          </cell>
        </row>
        <row r="2702">
          <cell r="A2702">
            <v>42117.5</v>
          </cell>
          <cell r="B2702">
            <v>31.312439999999999</v>
          </cell>
          <cell r="F2702">
            <v>31.312439999999999</v>
          </cell>
        </row>
        <row r="2703">
          <cell r="A2703">
            <v>42117.541666666664</v>
          </cell>
          <cell r="B2703">
            <v>29.49024</v>
          </cell>
          <cell r="F2703">
            <v>29.49024</v>
          </cell>
        </row>
        <row r="2704">
          <cell r="A2704">
            <v>42117.583333333336</v>
          </cell>
          <cell r="B2704">
            <v>31.880400000000002</v>
          </cell>
          <cell r="F2704">
            <v>31.880400000000002</v>
          </cell>
        </row>
        <row r="2705">
          <cell r="A2705">
            <v>42117.625</v>
          </cell>
          <cell r="B2705">
            <v>21.76848</v>
          </cell>
          <cell r="F2705">
            <v>21.76848</v>
          </cell>
        </row>
        <row r="2706">
          <cell r="A2706">
            <v>42117.666666666664</v>
          </cell>
          <cell r="B2706">
            <v>21.460080000000001</v>
          </cell>
          <cell r="F2706">
            <v>21.460080000000001</v>
          </cell>
        </row>
        <row r="2707">
          <cell r="A2707">
            <v>42117.708333333336</v>
          </cell>
          <cell r="B2707">
            <v>17.796479999999999</v>
          </cell>
          <cell r="F2707">
            <v>17.796479999999999</v>
          </cell>
        </row>
        <row r="2708">
          <cell r="A2708">
            <v>42117.75</v>
          </cell>
          <cell r="B2708">
            <v>22.688400000000001</v>
          </cell>
          <cell r="F2708">
            <v>22.688400000000001</v>
          </cell>
        </row>
        <row r="2709">
          <cell r="A2709">
            <v>42117.791666666664</v>
          </cell>
          <cell r="B2709">
            <v>14.957280000000001</v>
          </cell>
          <cell r="F2709">
            <v>14.957280000000001</v>
          </cell>
        </row>
        <row r="2710">
          <cell r="A2710">
            <v>42117.833333333336</v>
          </cell>
          <cell r="B2710">
            <v>20.343720000000001</v>
          </cell>
          <cell r="F2710">
            <v>20.343720000000001</v>
          </cell>
        </row>
        <row r="2711">
          <cell r="A2711">
            <v>42117.875</v>
          </cell>
          <cell r="B2711">
            <v>12.3018</v>
          </cell>
          <cell r="F2711">
            <v>12.3018</v>
          </cell>
        </row>
        <row r="2712">
          <cell r="A2712">
            <v>42117.916666666664</v>
          </cell>
          <cell r="B2712">
            <v>5.7106799999999902</v>
          </cell>
          <cell r="F2712">
            <v>5.7106799999999902</v>
          </cell>
        </row>
        <row r="2713">
          <cell r="A2713">
            <v>42117.958333333336</v>
          </cell>
          <cell r="B2713">
            <v>31.783560000000001</v>
          </cell>
          <cell r="F2713">
            <v>31.783560000000001</v>
          </cell>
        </row>
        <row r="2714">
          <cell r="A2714">
            <v>42118</v>
          </cell>
          <cell r="B2714">
            <v>26.689800000000002</v>
          </cell>
          <cell r="F2714">
            <v>26.689800000000002</v>
          </cell>
        </row>
        <row r="2715">
          <cell r="A2715">
            <v>42118.041666666664</v>
          </cell>
          <cell r="B2715">
            <v>25.318680000000001</v>
          </cell>
          <cell r="F2715">
            <v>25.318680000000001</v>
          </cell>
        </row>
        <row r="2716">
          <cell r="A2716">
            <v>42118.083333333336</v>
          </cell>
          <cell r="B2716">
            <v>23.2926</v>
          </cell>
          <cell r="F2716">
            <v>23.2926</v>
          </cell>
        </row>
        <row r="2717">
          <cell r="A2717">
            <v>42118.125</v>
          </cell>
          <cell r="B2717">
            <v>0</v>
          </cell>
          <cell r="F2717">
            <v>0</v>
          </cell>
        </row>
        <row r="2718">
          <cell r="A2718">
            <v>42118.166666666664</v>
          </cell>
          <cell r="B2718">
            <v>0</v>
          </cell>
          <cell r="F2718">
            <v>0</v>
          </cell>
        </row>
        <row r="2719">
          <cell r="A2719">
            <v>42118.208333333336</v>
          </cell>
          <cell r="B2719">
            <v>0</v>
          </cell>
          <cell r="F2719">
            <v>0</v>
          </cell>
        </row>
        <row r="2720">
          <cell r="A2720">
            <v>42118.25</v>
          </cell>
          <cell r="B2720">
            <v>0</v>
          </cell>
          <cell r="F2720">
            <v>0</v>
          </cell>
        </row>
        <row r="2721">
          <cell r="A2721">
            <v>42118.291666666664</v>
          </cell>
          <cell r="B2721">
            <v>0</v>
          </cell>
          <cell r="F2721">
            <v>0</v>
          </cell>
        </row>
        <row r="2722">
          <cell r="A2722">
            <v>42118.333333333336</v>
          </cell>
          <cell r="B2722">
            <v>0.20291999999999999</v>
          </cell>
          <cell r="F2722">
            <v>0.20291999999999999</v>
          </cell>
        </row>
        <row r="2723">
          <cell r="A2723">
            <v>42118.375</v>
          </cell>
          <cell r="B2723">
            <v>3.2942399999999998</v>
          </cell>
          <cell r="F2723">
            <v>3.2942399999999998</v>
          </cell>
        </row>
        <row r="2724">
          <cell r="A2724">
            <v>42118.416666666664</v>
          </cell>
          <cell r="B2724">
            <v>8.14452</v>
          </cell>
          <cell r="F2724">
            <v>8.14452</v>
          </cell>
        </row>
        <row r="2725">
          <cell r="A2725">
            <v>42118.458333333336</v>
          </cell>
          <cell r="B2725">
            <v>9.8366399999999992</v>
          </cell>
          <cell r="F2725">
            <v>9.8366399999999992</v>
          </cell>
        </row>
        <row r="2726">
          <cell r="A2726">
            <v>42118.5</v>
          </cell>
          <cell r="B2726">
            <v>12.90696</v>
          </cell>
          <cell r="F2726">
            <v>12.90696</v>
          </cell>
        </row>
        <row r="2727">
          <cell r="A2727">
            <v>42118.541666666664</v>
          </cell>
          <cell r="B2727">
            <v>12.44904</v>
          </cell>
          <cell r="F2727">
            <v>12.44904</v>
          </cell>
        </row>
        <row r="2728">
          <cell r="A2728">
            <v>42118.583333333336</v>
          </cell>
          <cell r="B2728">
            <v>16.90212</v>
          </cell>
          <cell r="F2728">
            <v>16.90212</v>
          </cell>
        </row>
        <row r="2729">
          <cell r="A2729">
            <v>42118.625</v>
          </cell>
          <cell r="B2729">
            <v>15.404999999999999</v>
          </cell>
          <cell r="F2729">
            <v>15.404999999999999</v>
          </cell>
        </row>
        <row r="2730">
          <cell r="A2730">
            <v>42118.666666666664</v>
          </cell>
          <cell r="B2730">
            <v>14.56812</v>
          </cell>
          <cell r="F2730">
            <v>14.56812</v>
          </cell>
        </row>
        <row r="2731">
          <cell r="A2731">
            <v>42118.708333333336</v>
          </cell>
          <cell r="B2731">
            <v>0</v>
          </cell>
          <cell r="F2731">
            <v>0</v>
          </cell>
        </row>
        <row r="2732">
          <cell r="A2732">
            <v>42118.75</v>
          </cell>
          <cell r="B2732">
            <v>0</v>
          </cell>
          <cell r="F2732">
            <v>0</v>
          </cell>
        </row>
        <row r="2733">
          <cell r="A2733">
            <v>42118.791666666664</v>
          </cell>
          <cell r="B2733">
            <v>0</v>
          </cell>
          <cell r="F2733">
            <v>0</v>
          </cell>
        </row>
        <row r="2734">
          <cell r="A2734">
            <v>42118.833333333336</v>
          </cell>
          <cell r="B2734">
            <v>0</v>
          </cell>
          <cell r="F2734">
            <v>0</v>
          </cell>
        </row>
        <row r="2735">
          <cell r="A2735">
            <v>42118.875</v>
          </cell>
          <cell r="B2735">
            <v>0</v>
          </cell>
          <cell r="F2735">
            <v>0</v>
          </cell>
        </row>
        <row r="2736">
          <cell r="A2736">
            <v>42118.916666666664</v>
          </cell>
          <cell r="B2736">
            <v>0</v>
          </cell>
          <cell r="F2736">
            <v>0</v>
          </cell>
        </row>
        <row r="2737">
          <cell r="A2737">
            <v>42118.958333333336</v>
          </cell>
          <cell r="B2737">
            <v>0</v>
          </cell>
          <cell r="F2737">
            <v>0</v>
          </cell>
        </row>
        <row r="2738">
          <cell r="A2738">
            <v>42119</v>
          </cell>
          <cell r="B2738">
            <v>36.100200000000001</v>
          </cell>
          <cell r="F2738">
            <v>36.100200000000001</v>
          </cell>
        </row>
        <row r="2739">
          <cell r="A2739">
            <v>42119.041666666664</v>
          </cell>
          <cell r="B2739">
            <v>36.481079999999999</v>
          </cell>
          <cell r="F2739">
            <v>36.481079999999999</v>
          </cell>
        </row>
        <row r="2740">
          <cell r="A2740">
            <v>42119.083333333336</v>
          </cell>
          <cell r="B2740">
            <v>35.016599999999997</v>
          </cell>
          <cell r="F2740">
            <v>35.016599999999997</v>
          </cell>
        </row>
        <row r="2741">
          <cell r="A2741">
            <v>42119.125</v>
          </cell>
          <cell r="B2741">
            <v>35.811839999999997</v>
          </cell>
          <cell r="F2741">
            <v>35.811839999999997</v>
          </cell>
        </row>
        <row r="2742">
          <cell r="A2742">
            <v>42119.166666666664</v>
          </cell>
          <cell r="B2742">
            <v>0</v>
          </cell>
          <cell r="F2742">
            <v>0</v>
          </cell>
        </row>
        <row r="2743">
          <cell r="A2743">
            <v>42119.208333333336</v>
          </cell>
          <cell r="B2743">
            <v>0</v>
          </cell>
          <cell r="F2743">
            <v>0</v>
          </cell>
        </row>
        <row r="2744">
          <cell r="A2744">
            <v>42119.25</v>
          </cell>
          <cell r="B2744">
            <v>0</v>
          </cell>
          <cell r="F2744">
            <v>0</v>
          </cell>
        </row>
        <row r="2745">
          <cell r="A2745">
            <v>42119.291666666664</v>
          </cell>
          <cell r="B2745">
            <v>0</v>
          </cell>
          <cell r="F2745">
            <v>0</v>
          </cell>
        </row>
        <row r="2746">
          <cell r="A2746">
            <v>42119.333333333336</v>
          </cell>
          <cell r="B2746">
            <v>0</v>
          </cell>
          <cell r="F2746">
            <v>0</v>
          </cell>
        </row>
        <row r="2747">
          <cell r="A2747">
            <v>42119.375</v>
          </cell>
          <cell r="B2747">
            <v>0</v>
          </cell>
          <cell r="F2747">
            <v>0</v>
          </cell>
        </row>
        <row r="2748">
          <cell r="A2748">
            <v>42119.416666666664</v>
          </cell>
          <cell r="B2748">
            <v>6.0266400000000004</v>
          </cell>
          <cell r="F2748">
            <v>6.0266400000000004</v>
          </cell>
        </row>
        <row r="2749">
          <cell r="A2749">
            <v>42119.458333333336</v>
          </cell>
          <cell r="B2749">
            <v>3.8527200000000001</v>
          </cell>
          <cell r="F2749">
            <v>3.8527200000000001</v>
          </cell>
        </row>
        <row r="2750">
          <cell r="A2750">
            <v>42119.5</v>
          </cell>
          <cell r="B2750">
            <v>6.5321999999999996</v>
          </cell>
          <cell r="F2750">
            <v>6.5321999999999996</v>
          </cell>
        </row>
        <row r="2751">
          <cell r="A2751">
            <v>42119.541666666664</v>
          </cell>
          <cell r="B2751">
            <v>6.4246800000000004</v>
          </cell>
          <cell r="F2751">
            <v>6.4246800000000004</v>
          </cell>
        </row>
        <row r="2752">
          <cell r="A2752">
            <v>42119.583333333336</v>
          </cell>
          <cell r="B2752">
            <v>6.0918000000000001</v>
          </cell>
          <cell r="F2752">
            <v>6.0918000000000001</v>
          </cell>
        </row>
        <row r="2753">
          <cell r="A2753">
            <v>42119.625</v>
          </cell>
          <cell r="B2753">
            <v>5.0314800000000002</v>
          </cell>
          <cell r="F2753">
            <v>5.0314800000000002</v>
          </cell>
        </row>
        <row r="2754">
          <cell r="A2754">
            <v>42119.666666666664</v>
          </cell>
          <cell r="B2754">
            <v>10.51416</v>
          </cell>
          <cell r="F2754">
            <v>10.51416</v>
          </cell>
        </row>
        <row r="2755">
          <cell r="A2755">
            <v>42119.708333333336</v>
          </cell>
          <cell r="B2755">
            <v>0</v>
          </cell>
          <cell r="F2755">
            <v>0</v>
          </cell>
        </row>
        <row r="2756">
          <cell r="A2756">
            <v>42119.75</v>
          </cell>
          <cell r="B2756">
            <v>1.18404</v>
          </cell>
          <cell r="F2756">
            <v>1.18404</v>
          </cell>
        </row>
        <row r="2757">
          <cell r="A2757">
            <v>42119.791666666664</v>
          </cell>
          <cell r="B2757">
            <v>0</v>
          </cell>
          <cell r="F2757">
            <v>0</v>
          </cell>
        </row>
        <row r="2758">
          <cell r="A2758">
            <v>42119.833333333336</v>
          </cell>
          <cell r="B2758">
            <v>2.5480800000000001</v>
          </cell>
          <cell r="F2758">
            <v>2.5480800000000001</v>
          </cell>
        </row>
        <row r="2759">
          <cell r="A2759">
            <v>42119.875</v>
          </cell>
          <cell r="B2759">
            <v>2.0486399999999998</v>
          </cell>
          <cell r="F2759">
            <v>2.0486399999999998</v>
          </cell>
        </row>
        <row r="2760">
          <cell r="A2760">
            <v>42119.916666666664</v>
          </cell>
          <cell r="B2760">
            <v>1.3146</v>
          </cell>
          <cell r="F2760">
            <v>1.3146</v>
          </cell>
        </row>
        <row r="2761">
          <cell r="A2761">
            <v>42119.958333333336</v>
          </cell>
          <cell r="B2761">
            <v>0</v>
          </cell>
          <cell r="F2761">
            <v>0</v>
          </cell>
        </row>
        <row r="2762">
          <cell r="A2762">
            <v>42120</v>
          </cell>
          <cell r="B2762">
            <v>0</v>
          </cell>
          <cell r="F2762">
            <v>0</v>
          </cell>
        </row>
        <row r="2763">
          <cell r="A2763">
            <v>42120.041666666664</v>
          </cell>
          <cell r="B2763">
            <v>0</v>
          </cell>
          <cell r="F2763">
            <v>0</v>
          </cell>
        </row>
        <row r="2764">
          <cell r="A2764">
            <v>42120.083333333336</v>
          </cell>
          <cell r="B2764">
            <v>0</v>
          </cell>
          <cell r="F2764">
            <v>0</v>
          </cell>
        </row>
        <row r="2765">
          <cell r="A2765">
            <v>42120.125</v>
          </cell>
          <cell r="B2765">
            <v>0</v>
          </cell>
          <cell r="F2765">
            <v>0</v>
          </cell>
        </row>
        <row r="2766">
          <cell r="A2766">
            <v>42120.166666666664</v>
          </cell>
          <cell r="B2766">
            <v>0</v>
          </cell>
          <cell r="F2766">
            <v>0</v>
          </cell>
        </row>
        <row r="2767">
          <cell r="A2767">
            <v>42120.208333333336</v>
          </cell>
          <cell r="B2767">
            <v>0</v>
          </cell>
          <cell r="F2767">
            <v>0</v>
          </cell>
        </row>
        <row r="2768">
          <cell r="A2768">
            <v>42120.25</v>
          </cell>
          <cell r="B2768">
            <v>5.4665999999999997</v>
          </cell>
          <cell r="F2768">
            <v>5.4665999999999997</v>
          </cell>
        </row>
        <row r="2769">
          <cell r="A2769">
            <v>42120.291666666664</v>
          </cell>
          <cell r="B2769">
            <v>1.61988</v>
          </cell>
          <cell r="F2769">
            <v>1.61988</v>
          </cell>
        </row>
        <row r="2770">
          <cell r="A2770">
            <v>42120.333333333336</v>
          </cell>
          <cell r="B2770">
            <v>5.4989999999999997</v>
          </cell>
          <cell r="F2770">
            <v>5.4989999999999997</v>
          </cell>
        </row>
        <row r="2771">
          <cell r="A2771">
            <v>42120.375</v>
          </cell>
          <cell r="B2771">
            <v>6.3910799999999997</v>
          </cell>
          <cell r="F2771">
            <v>6.3910799999999997</v>
          </cell>
        </row>
        <row r="2772">
          <cell r="A2772">
            <v>42120.416666666664</v>
          </cell>
          <cell r="B2772">
            <v>2.8858799999999998</v>
          </cell>
          <cell r="F2772">
            <v>2.8858799999999998</v>
          </cell>
        </row>
        <row r="2773">
          <cell r="A2773">
            <v>42120.458333333336</v>
          </cell>
          <cell r="B2773">
            <v>9.3566400000000005</v>
          </cell>
          <cell r="F2773">
            <v>9.3566400000000005</v>
          </cell>
        </row>
        <row r="2774">
          <cell r="A2774">
            <v>42120.5</v>
          </cell>
          <cell r="B2774">
            <v>7.0166399999999998</v>
          </cell>
          <cell r="F2774">
            <v>7.0166399999999998</v>
          </cell>
        </row>
        <row r="2775">
          <cell r="A2775">
            <v>42120.541666666664</v>
          </cell>
          <cell r="B2775">
            <v>0</v>
          </cell>
          <cell r="F2775">
            <v>0</v>
          </cell>
        </row>
        <row r="2776">
          <cell r="A2776">
            <v>42120.583333333336</v>
          </cell>
          <cell r="B2776">
            <v>4.2105600000000001</v>
          </cell>
          <cell r="F2776">
            <v>4.2105600000000001</v>
          </cell>
        </row>
        <row r="2777">
          <cell r="A2777">
            <v>42120.625</v>
          </cell>
          <cell r="B2777">
            <v>0</v>
          </cell>
          <cell r="F2777">
            <v>0</v>
          </cell>
        </row>
        <row r="2778">
          <cell r="A2778">
            <v>42120.666666666664</v>
          </cell>
          <cell r="B2778">
            <v>0</v>
          </cell>
          <cell r="F2778">
            <v>0</v>
          </cell>
        </row>
        <row r="2779">
          <cell r="A2779">
            <v>42120.708333333336</v>
          </cell>
          <cell r="B2779">
            <v>0</v>
          </cell>
          <cell r="F2779">
            <v>0</v>
          </cell>
        </row>
        <row r="2780">
          <cell r="A2780">
            <v>42120.75</v>
          </cell>
          <cell r="B2780">
            <v>6.6378000000000004</v>
          </cell>
          <cell r="F2780">
            <v>6.6378000000000004</v>
          </cell>
        </row>
        <row r="2781">
          <cell r="A2781">
            <v>42120.791666666664</v>
          </cell>
          <cell r="B2781">
            <v>4.29108</v>
          </cell>
          <cell r="F2781">
            <v>4.29108</v>
          </cell>
        </row>
        <row r="2782">
          <cell r="A2782">
            <v>42120.833333333336</v>
          </cell>
          <cell r="B2782">
            <v>4.7293200000000004</v>
          </cell>
          <cell r="F2782">
            <v>4.7293200000000004</v>
          </cell>
        </row>
        <row r="2783">
          <cell r="A2783">
            <v>42120.875</v>
          </cell>
          <cell r="B2783">
            <v>3.0882000000000001</v>
          </cell>
          <cell r="F2783">
            <v>3.0882000000000001</v>
          </cell>
        </row>
        <row r="2784">
          <cell r="A2784">
            <v>42120.916666666664</v>
          </cell>
          <cell r="B2784">
            <v>5.7589199999999998</v>
          </cell>
          <cell r="F2784">
            <v>5.7589199999999998</v>
          </cell>
        </row>
        <row r="2785">
          <cell r="A2785">
            <v>42120.958333333336</v>
          </cell>
          <cell r="B2785">
            <v>3.2633999999999999</v>
          </cell>
          <cell r="F2785">
            <v>3.2633999999999999</v>
          </cell>
        </row>
        <row r="2786">
          <cell r="A2786">
            <v>42121</v>
          </cell>
          <cell r="B2786">
            <v>4.7341199999999999</v>
          </cell>
          <cell r="F2786">
            <v>4.7341199999999999</v>
          </cell>
        </row>
        <row r="2787">
          <cell r="A2787">
            <v>42121.041666666664</v>
          </cell>
          <cell r="B2787">
            <v>3.4886400000000002</v>
          </cell>
          <cell r="F2787">
            <v>3.4886400000000002</v>
          </cell>
        </row>
        <row r="2788">
          <cell r="A2788">
            <v>42121.083333333336</v>
          </cell>
          <cell r="B2788">
            <v>2.9581200000000001</v>
          </cell>
          <cell r="F2788">
            <v>2.9581200000000001</v>
          </cell>
        </row>
        <row r="2789">
          <cell r="A2789">
            <v>42121.125</v>
          </cell>
          <cell r="B2789">
            <v>3.4801199999999999</v>
          </cell>
          <cell r="F2789">
            <v>3.4801199999999999</v>
          </cell>
        </row>
        <row r="2790">
          <cell r="A2790">
            <v>42121.166666666664</v>
          </cell>
          <cell r="B2790">
            <v>2.5760399999999999</v>
          </cell>
          <cell r="F2790">
            <v>2.5760399999999999</v>
          </cell>
        </row>
        <row r="2791">
          <cell r="A2791">
            <v>42121.208333333336</v>
          </cell>
          <cell r="B2791">
            <v>1.0806</v>
          </cell>
          <cell r="F2791">
            <v>1.0806</v>
          </cell>
        </row>
        <row r="2792">
          <cell r="A2792">
            <v>42121.25</v>
          </cell>
          <cell r="B2792">
            <v>57.538080000000001</v>
          </cell>
          <cell r="F2792">
            <v>57.538080000000001</v>
          </cell>
        </row>
        <row r="2793">
          <cell r="A2793">
            <v>42121.291666666664</v>
          </cell>
          <cell r="B2793">
            <v>15.693720000000001</v>
          </cell>
          <cell r="F2793">
            <v>15.693720000000001</v>
          </cell>
        </row>
        <row r="2794">
          <cell r="A2794">
            <v>42121.333333333336</v>
          </cell>
          <cell r="B2794">
            <v>16.327200000000001</v>
          </cell>
          <cell r="F2794">
            <v>16.327200000000001</v>
          </cell>
        </row>
        <row r="2795">
          <cell r="A2795">
            <v>42121.375</v>
          </cell>
          <cell r="B2795">
            <v>25.71012</v>
          </cell>
          <cell r="F2795">
            <v>25.71012</v>
          </cell>
        </row>
        <row r="2796">
          <cell r="A2796">
            <v>42121.416666666664</v>
          </cell>
          <cell r="B2796">
            <v>19.45044</v>
          </cell>
          <cell r="F2796">
            <v>19.45044</v>
          </cell>
        </row>
        <row r="2797">
          <cell r="A2797">
            <v>42121.458333333336</v>
          </cell>
          <cell r="B2797">
            <v>16.227959999999999</v>
          </cell>
          <cell r="F2797">
            <v>16.227959999999999</v>
          </cell>
        </row>
        <row r="2798">
          <cell r="A2798">
            <v>42121.5</v>
          </cell>
          <cell r="B2798">
            <v>20.31804</v>
          </cell>
          <cell r="F2798">
            <v>20.31804</v>
          </cell>
        </row>
        <row r="2799">
          <cell r="A2799">
            <v>42121.541666666664</v>
          </cell>
          <cell r="B2799">
            <v>25.989000000000001</v>
          </cell>
          <cell r="F2799">
            <v>25.989000000000001</v>
          </cell>
        </row>
        <row r="2800">
          <cell r="A2800">
            <v>42121.583333333336</v>
          </cell>
          <cell r="B2800">
            <v>27.761279999999999</v>
          </cell>
          <cell r="F2800">
            <v>27.761279999999999</v>
          </cell>
        </row>
        <row r="2801">
          <cell r="A2801">
            <v>42121.625</v>
          </cell>
          <cell r="B2801">
            <v>55.996560000000002</v>
          </cell>
          <cell r="F2801">
            <v>55.996560000000002</v>
          </cell>
        </row>
        <row r="2802">
          <cell r="A2802">
            <v>42121.666666666664</v>
          </cell>
          <cell r="B2802">
            <v>9.87012</v>
          </cell>
          <cell r="F2802">
            <v>9.87012</v>
          </cell>
        </row>
        <row r="2803">
          <cell r="A2803">
            <v>42121.708333333336</v>
          </cell>
          <cell r="B2803">
            <v>15.98892</v>
          </cell>
          <cell r="F2803">
            <v>15.98892</v>
          </cell>
        </row>
        <row r="2804">
          <cell r="A2804">
            <v>42121.75</v>
          </cell>
          <cell r="B2804">
            <v>13.670400000000001</v>
          </cell>
          <cell r="F2804">
            <v>13.670400000000001</v>
          </cell>
        </row>
        <row r="2805">
          <cell r="A2805">
            <v>42121.791666666664</v>
          </cell>
          <cell r="B2805">
            <v>7.5928800000000001</v>
          </cell>
          <cell r="F2805">
            <v>7.5928800000000001</v>
          </cell>
        </row>
        <row r="2806">
          <cell r="A2806">
            <v>42121.833333333336</v>
          </cell>
          <cell r="B2806">
            <v>11.578440000000001</v>
          </cell>
          <cell r="F2806">
            <v>11.578440000000001</v>
          </cell>
        </row>
        <row r="2807">
          <cell r="A2807">
            <v>42121.875</v>
          </cell>
          <cell r="B2807">
            <v>5.6464800000000004</v>
          </cell>
          <cell r="F2807">
            <v>5.6464800000000004</v>
          </cell>
        </row>
        <row r="2808">
          <cell r="A2808">
            <v>42121.916666666664</v>
          </cell>
          <cell r="B2808">
            <v>18.400919999999999</v>
          </cell>
          <cell r="F2808">
            <v>18.400919999999999</v>
          </cell>
        </row>
        <row r="2809">
          <cell r="A2809">
            <v>42121.958333333336</v>
          </cell>
          <cell r="B2809">
            <v>16.878240000000002</v>
          </cell>
          <cell r="F2809">
            <v>16.878240000000002</v>
          </cell>
        </row>
        <row r="2810">
          <cell r="A2810">
            <v>42122</v>
          </cell>
          <cell r="B2810">
            <v>24.050519999999999</v>
          </cell>
          <cell r="F2810">
            <v>24.050519999999999</v>
          </cell>
        </row>
        <row r="2811">
          <cell r="A2811">
            <v>42122.041666666664</v>
          </cell>
          <cell r="B2811">
            <v>23.002199999999998</v>
          </cell>
          <cell r="F2811">
            <v>23.002199999999998</v>
          </cell>
        </row>
        <row r="2812">
          <cell r="A2812">
            <v>42122.083333333336</v>
          </cell>
          <cell r="B2812">
            <v>22.74972</v>
          </cell>
          <cell r="F2812">
            <v>22.74972</v>
          </cell>
        </row>
        <row r="2813">
          <cell r="A2813">
            <v>42122.125</v>
          </cell>
          <cell r="B2813">
            <v>22.149719999999999</v>
          </cell>
          <cell r="F2813">
            <v>22.149719999999999</v>
          </cell>
        </row>
        <row r="2814">
          <cell r="A2814">
            <v>42122.166666666664</v>
          </cell>
          <cell r="B2814">
            <v>24.30528</v>
          </cell>
          <cell r="F2814">
            <v>24.30528</v>
          </cell>
        </row>
        <row r="2815">
          <cell r="A2815">
            <v>42122.208333333336</v>
          </cell>
          <cell r="B2815">
            <v>19.889759999999999</v>
          </cell>
          <cell r="F2815">
            <v>19.889759999999999</v>
          </cell>
        </row>
        <row r="2816">
          <cell r="A2816">
            <v>42122.25</v>
          </cell>
          <cell r="B2816">
            <v>72.951599999999999</v>
          </cell>
          <cell r="F2816">
            <v>72.951599999999999</v>
          </cell>
        </row>
        <row r="2817">
          <cell r="A2817">
            <v>42122.291666666664</v>
          </cell>
          <cell r="B2817">
            <v>16.7682</v>
          </cell>
          <cell r="F2817">
            <v>16.7682</v>
          </cell>
        </row>
        <row r="2818">
          <cell r="A2818">
            <v>42122.333333333336</v>
          </cell>
          <cell r="B2818">
            <v>12.70692</v>
          </cell>
          <cell r="F2818">
            <v>12.70692</v>
          </cell>
        </row>
        <row r="2819">
          <cell r="A2819">
            <v>42122.375</v>
          </cell>
          <cell r="B2819">
            <v>13.138920000000001</v>
          </cell>
          <cell r="F2819">
            <v>13.138920000000001</v>
          </cell>
        </row>
        <row r="2820">
          <cell r="A2820">
            <v>42122.416666666664</v>
          </cell>
          <cell r="B2820">
            <v>8.6068800000000003</v>
          </cell>
          <cell r="F2820">
            <v>8.6068800000000003</v>
          </cell>
        </row>
        <row r="2821">
          <cell r="A2821">
            <v>42122.458333333336</v>
          </cell>
          <cell r="B2821">
            <v>7.7553599999999996</v>
          </cell>
          <cell r="F2821">
            <v>7.7553599999999996</v>
          </cell>
        </row>
        <row r="2822">
          <cell r="A2822">
            <v>42122.5</v>
          </cell>
          <cell r="B2822">
            <v>8.5360800000000001</v>
          </cell>
          <cell r="F2822">
            <v>8.5360800000000001</v>
          </cell>
        </row>
        <row r="2823">
          <cell r="A2823">
            <v>42122.541666666664</v>
          </cell>
          <cell r="B2823">
            <v>8.3329199999999997</v>
          </cell>
          <cell r="F2823">
            <v>8.3329199999999997</v>
          </cell>
        </row>
        <row r="2824">
          <cell r="A2824">
            <v>42122.583333333336</v>
          </cell>
          <cell r="B2824">
            <v>10.209239999999999</v>
          </cell>
          <cell r="F2824">
            <v>10.209239999999999</v>
          </cell>
        </row>
        <row r="2825">
          <cell r="A2825">
            <v>42122.625</v>
          </cell>
          <cell r="B2825">
            <v>8.6461199999999998</v>
          </cell>
          <cell r="F2825">
            <v>8.6461199999999998</v>
          </cell>
        </row>
        <row r="2826">
          <cell r="A2826">
            <v>42122.666666666664</v>
          </cell>
          <cell r="B2826">
            <v>8.1932399999999994</v>
          </cell>
          <cell r="F2826">
            <v>8.1932399999999994</v>
          </cell>
        </row>
        <row r="2827">
          <cell r="A2827">
            <v>42122.708333333336</v>
          </cell>
          <cell r="B2827">
            <v>4.7145599999999996</v>
          </cell>
          <cell r="F2827">
            <v>4.7145599999999996</v>
          </cell>
        </row>
        <row r="2828">
          <cell r="A2828">
            <v>42122.75</v>
          </cell>
          <cell r="B2828">
            <v>7.3816800000000002</v>
          </cell>
          <cell r="F2828">
            <v>7.3816800000000002</v>
          </cell>
        </row>
        <row r="2829">
          <cell r="A2829">
            <v>42122.791666666664</v>
          </cell>
          <cell r="B2829">
            <v>6.0330000000000004</v>
          </cell>
          <cell r="F2829">
            <v>6.0330000000000004</v>
          </cell>
        </row>
        <row r="2830">
          <cell r="A2830">
            <v>42122.833333333336</v>
          </cell>
          <cell r="B2830">
            <v>7.6129199999999999</v>
          </cell>
          <cell r="F2830">
            <v>7.6129199999999999</v>
          </cell>
        </row>
        <row r="2831">
          <cell r="A2831">
            <v>42122.875</v>
          </cell>
          <cell r="B2831">
            <v>5.7725999999999997</v>
          </cell>
          <cell r="F2831">
            <v>5.7725999999999997</v>
          </cell>
        </row>
        <row r="2832">
          <cell r="A2832">
            <v>42122.916666666664</v>
          </cell>
          <cell r="B2832">
            <v>5.4762000000000004</v>
          </cell>
          <cell r="F2832">
            <v>5.4762000000000004</v>
          </cell>
        </row>
        <row r="2833">
          <cell r="A2833">
            <v>42122.958333333336</v>
          </cell>
          <cell r="B2833">
            <v>4.3402799999999999</v>
          </cell>
          <cell r="F2833">
            <v>4.3402799999999999</v>
          </cell>
        </row>
        <row r="2834">
          <cell r="A2834">
            <v>42123</v>
          </cell>
          <cell r="B2834">
            <v>21.86496</v>
          </cell>
          <cell r="F2834">
            <v>21.86496</v>
          </cell>
        </row>
        <row r="2835">
          <cell r="A2835">
            <v>42123.041666666664</v>
          </cell>
          <cell r="B2835">
            <v>19.072559999999999</v>
          </cell>
          <cell r="F2835">
            <v>19.072559999999999</v>
          </cell>
        </row>
        <row r="2836">
          <cell r="A2836">
            <v>42123.083333333336</v>
          </cell>
          <cell r="B2836">
            <v>19.702439999999999</v>
          </cell>
          <cell r="F2836">
            <v>19.702439999999999</v>
          </cell>
        </row>
        <row r="2837">
          <cell r="A2837">
            <v>42123.125</v>
          </cell>
          <cell r="B2837">
            <v>20.349240000000002</v>
          </cell>
          <cell r="F2837">
            <v>20.349240000000002</v>
          </cell>
        </row>
        <row r="2838">
          <cell r="A2838">
            <v>42123.166666666664</v>
          </cell>
          <cell r="B2838">
            <v>16.87368</v>
          </cell>
          <cell r="F2838">
            <v>16.87368</v>
          </cell>
        </row>
        <row r="2839">
          <cell r="A2839">
            <v>42123.208333333336</v>
          </cell>
          <cell r="B2839">
            <v>15.80184</v>
          </cell>
          <cell r="F2839">
            <v>15.80184</v>
          </cell>
        </row>
        <row r="2840">
          <cell r="A2840">
            <v>42123.25</v>
          </cell>
          <cell r="B2840">
            <v>48.804479999999998</v>
          </cell>
          <cell r="F2840">
            <v>48.804479999999998</v>
          </cell>
        </row>
        <row r="2841">
          <cell r="A2841">
            <v>42123.291666666664</v>
          </cell>
          <cell r="B2841">
            <v>14.270160000000001</v>
          </cell>
          <cell r="F2841">
            <v>14.270160000000001</v>
          </cell>
        </row>
        <row r="2842">
          <cell r="A2842">
            <v>42123.333333333336</v>
          </cell>
          <cell r="B2842">
            <v>15.39288</v>
          </cell>
          <cell r="F2842">
            <v>15.39288</v>
          </cell>
        </row>
        <row r="2843">
          <cell r="A2843">
            <v>42123.375</v>
          </cell>
          <cell r="B2843">
            <v>14.895</v>
          </cell>
          <cell r="F2843">
            <v>14.895</v>
          </cell>
        </row>
        <row r="2844">
          <cell r="A2844">
            <v>42123.416666666664</v>
          </cell>
          <cell r="B2844">
            <v>14.97564</v>
          </cell>
          <cell r="F2844">
            <v>14.97564</v>
          </cell>
        </row>
        <row r="2845">
          <cell r="A2845">
            <v>42123.458333333336</v>
          </cell>
          <cell r="B2845">
            <v>14.826840000000001</v>
          </cell>
          <cell r="F2845">
            <v>14.826840000000001</v>
          </cell>
        </row>
        <row r="2846">
          <cell r="A2846">
            <v>42123.5</v>
          </cell>
          <cell r="B2846">
            <v>13.95288</v>
          </cell>
          <cell r="F2846">
            <v>13.95288</v>
          </cell>
        </row>
        <row r="2847">
          <cell r="A2847">
            <v>42123.541666666664</v>
          </cell>
          <cell r="B2847">
            <v>12.18216</v>
          </cell>
          <cell r="F2847">
            <v>12.18216</v>
          </cell>
        </row>
        <row r="2848">
          <cell r="A2848">
            <v>42123.583333333336</v>
          </cell>
          <cell r="B2848">
            <v>12.49968</v>
          </cell>
          <cell r="F2848">
            <v>12.49968</v>
          </cell>
        </row>
        <row r="2849">
          <cell r="A2849">
            <v>42123.625</v>
          </cell>
          <cell r="B2849">
            <v>11.641439999999999</v>
          </cell>
          <cell r="F2849">
            <v>11.641439999999999</v>
          </cell>
        </row>
        <row r="2850">
          <cell r="A2850">
            <v>42123.666666666664</v>
          </cell>
          <cell r="B2850">
            <v>12.790559999999999</v>
          </cell>
          <cell r="F2850">
            <v>12.790559999999999</v>
          </cell>
        </row>
        <row r="2851">
          <cell r="A2851">
            <v>42123.708333333336</v>
          </cell>
          <cell r="B2851">
            <v>0</v>
          </cell>
          <cell r="F2851">
            <v>0</v>
          </cell>
        </row>
        <row r="2852">
          <cell r="A2852">
            <v>42123.75</v>
          </cell>
          <cell r="B2852">
            <v>2.6541600000000001</v>
          </cell>
          <cell r="F2852">
            <v>2.6541600000000001</v>
          </cell>
        </row>
        <row r="2853">
          <cell r="A2853">
            <v>42123.791666666664</v>
          </cell>
          <cell r="B2853">
            <v>4.0834799999999998</v>
          </cell>
          <cell r="F2853">
            <v>4.0834799999999998</v>
          </cell>
        </row>
        <row r="2854">
          <cell r="A2854">
            <v>42123.833333333336</v>
          </cell>
          <cell r="B2854">
            <v>9.6765600000000003</v>
          </cell>
          <cell r="F2854">
            <v>9.6765600000000003</v>
          </cell>
        </row>
        <row r="2855">
          <cell r="A2855">
            <v>42123.875</v>
          </cell>
          <cell r="B2855">
            <v>8.6417999999999999</v>
          </cell>
          <cell r="F2855">
            <v>8.6417999999999999</v>
          </cell>
        </row>
        <row r="2856">
          <cell r="A2856">
            <v>42123.916666666664</v>
          </cell>
          <cell r="B2856">
            <v>9.1709999999999994</v>
          </cell>
          <cell r="F2856">
            <v>9.1709999999999994</v>
          </cell>
        </row>
        <row r="2857">
          <cell r="A2857">
            <v>42123.958333333336</v>
          </cell>
          <cell r="B2857">
            <v>11.54748</v>
          </cell>
          <cell r="F2857">
            <v>11.54748</v>
          </cell>
        </row>
        <row r="2858">
          <cell r="A2858">
            <v>42124</v>
          </cell>
          <cell r="B2858">
            <v>22.691759999999999</v>
          </cell>
          <cell r="F2858">
            <v>22.691759999999999</v>
          </cell>
        </row>
        <row r="2859">
          <cell r="A2859">
            <v>42124.041666666664</v>
          </cell>
          <cell r="B2859">
            <v>19.613520000000001</v>
          </cell>
          <cell r="F2859">
            <v>19.613520000000001</v>
          </cell>
        </row>
        <row r="2860">
          <cell r="A2860">
            <v>42124.083333333336</v>
          </cell>
          <cell r="B2860">
            <v>17.541360000000001</v>
          </cell>
          <cell r="F2860">
            <v>17.541360000000001</v>
          </cell>
        </row>
        <row r="2861">
          <cell r="A2861">
            <v>42124.125</v>
          </cell>
          <cell r="B2861">
            <v>17.69136</v>
          </cell>
          <cell r="F2861">
            <v>17.69136</v>
          </cell>
        </row>
        <row r="2862">
          <cell r="A2862">
            <v>42124.166666666664</v>
          </cell>
          <cell r="B2862">
            <v>14.82216</v>
          </cell>
          <cell r="F2862">
            <v>14.82216</v>
          </cell>
        </row>
        <row r="2863">
          <cell r="A2863">
            <v>42124.208333333336</v>
          </cell>
          <cell r="B2863">
            <v>18.508679999999998</v>
          </cell>
          <cell r="F2863">
            <v>18.508679999999998</v>
          </cell>
        </row>
        <row r="2864">
          <cell r="A2864">
            <v>42124.25</v>
          </cell>
          <cell r="B2864">
            <v>30.910080000000001</v>
          </cell>
          <cell r="F2864">
            <v>30.910080000000001</v>
          </cell>
        </row>
        <row r="2865">
          <cell r="A2865">
            <v>42124.291666666664</v>
          </cell>
          <cell r="B2865">
            <v>27.727440000000001</v>
          </cell>
          <cell r="F2865">
            <v>27.727440000000001</v>
          </cell>
        </row>
        <row r="2866">
          <cell r="A2866">
            <v>42124.333333333336</v>
          </cell>
          <cell r="B2866">
            <v>31.274159999999998</v>
          </cell>
          <cell r="F2866">
            <v>31.274159999999998</v>
          </cell>
        </row>
        <row r="2867">
          <cell r="A2867">
            <v>42124.375</v>
          </cell>
          <cell r="B2867">
            <v>29.447880000000001</v>
          </cell>
          <cell r="F2867">
            <v>29.447880000000001</v>
          </cell>
        </row>
        <row r="2868">
          <cell r="A2868">
            <v>42124.416666666664</v>
          </cell>
          <cell r="B2868">
            <v>30.318960000000001</v>
          </cell>
          <cell r="F2868">
            <v>30.318960000000001</v>
          </cell>
        </row>
        <row r="2869">
          <cell r="A2869">
            <v>42124.458333333336</v>
          </cell>
          <cell r="B2869">
            <v>29.555520000000001</v>
          </cell>
          <cell r="F2869">
            <v>29.555520000000001</v>
          </cell>
        </row>
        <row r="2870">
          <cell r="A2870">
            <v>42124.5</v>
          </cell>
          <cell r="B2870">
            <v>32.786520000000003</v>
          </cell>
          <cell r="F2870">
            <v>32.786520000000003</v>
          </cell>
        </row>
        <row r="2871">
          <cell r="A2871">
            <v>42124.541666666664</v>
          </cell>
          <cell r="B2871">
            <v>29.649840000000001</v>
          </cell>
          <cell r="F2871">
            <v>29.649840000000001</v>
          </cell>
        </row>
        <row r="2872">
          <cell r="A2872">
            <v>42124.583333333336</v>
          </cell>
          <cell r="B2872">
            <v>31.41132</v>
          </cell>
          <cell r="F2872">
            <v>31.41132</v>
          </cell>
        </row>
        <row r="2873">
          <cell r="A2873">
            <v>42124.625</v>
          </cell>
          <cell r="B2873">
            <v>29.018640000000001</v>
          </cell>
          <cell r="F2873">
            <v>29.018640000000001</v>
          </cell>
        </row>
        <row r="2874">
          <cell r="A2874">
            <v>42124.666666666664</v>
          </cell>
          <cell r="B2874">
            <v>34.878480000000003</v>
          </cell>
          <cell r="F2874">
            <v>34.878480000000003</v>
          </cell>
        </row>
        <row r="2875">
          <cell r="A2875">
            <v>42124.708333333336</v>
          </cell>
          <cell r="B2875">
            <v>21.156600000000001</v>
          </cell>
          <cell r="F2875">
            <v>21.156600000000001</v>
          </cell>
        </row>
        <row r="2876">
          <cell r="A2876">
            <v>42124.75</v>
          </cell>
          <cell r="B2876">
            <v>23.657640000000001</v>
          </cell>
          <cell r="F2876">
            <v>23.657640000000001</v>
          </cell>
        </row>
        <row r="2877">
          <cell r="A2877">
            <v>42124.791666666664</v>
          </cell>
          <cell r="B2877">
            <v>25.913399999999999</v>
          </cell>
          <cell r="F2877">
            <v>25.913399999999999</v>
          </cell>
        </row>
        <row r="2878">
          <cell r="A2878">
            <v>42124.833333333336</v>
          </cell>
          <cell r="B2878">
            <v>43.557720000000003</v>
          </cell>
          <cell r="F2878">
            <v>43.557720000000003</v>
          </cell>
        </row>
        <row r="2879">
          <cell r="A2879">
            <v>42124.875</v>
          </cell>
          <cell r="B2879">
            <v>41.079839999999997</v>
          </cell>
          <cell r="F2879">
            <v>41.079839999999997</v>
          </cell>
        </row>
        <row r="2880">
          <cell r="A2880">
            <v>42124.916666666664</v>
          </cell>
          <cell r="B2880">
            <v>30.201000000000001</v>
          </cell>
          <cell r="F2880">
            <v>30.201000000000001</v>
          </cell>
        </row>
        <row r="2881">
          <cell r="A2881">
            <v>42124.958333333336</v>
          </cell>
          <cell r="B2881">
            <v>30.135960000000001</v>
          </cell>
          <cell r="F2881">
            <v>30.135960000000001</v>
          </cell>
        </row>
        <row r="2882">
          <cell r="A2882">
            <v>42125</v>
          </cell>
          <cell r="B2882">
            <v>6.19224</v>
          </cell>
          <cell r="F2882">
            <v>6.19224</v>
          </cell>
        </row>
        <row r="2883">
          <cell r="A2883">
            <v>42125.041666666664</v>
          </cell>
          <cell r="B2883">
            <v>7.3219200000000004</v>
          </cell>
          <cell r="F2883">
            <v>7.3219200000000004</v>
          </cell>
        </row>
        <row r="2884">
          <cell r="A2884">
            <v>42125.083333333336</v>
          </cell>
          <cell r="B2884">
            <v>6.5530799999999996</v>
          </cell>
          <cell r="F2884">
            <v>6.5530799999999996</v>
          </cell>
        </row>
        <row r="2885">
          <cell r="A2885">
            <v>42125.125</v>
          </cell>
          <cell r="B2885">
            <v>7.2214799999999997</v>
          </cell>
          <cell r="F2885">
            <v>7.2214799999999997</v>
          </cell>
        </row>
        <row r="2886">
          <cell r="A2886">
            <v>42125.166666666664</v>
          </cell>
          <cell r="B2886">
            <v>2.0346000000000002</v>
          </cell>
          <cell r="F2886">
            <v>2.0346000000000002</v>
          </cell>
        </row>
        <row r="2887">
          <cell r="A2887">
            <v>42125.208333333336</v>
          </cell>
          <cell r="B2887">
            <v>0.942720000000001</v>
          </cell>
          <cell r="F2887">
            <v>0.942720000000001</v>
          </cell>
        </row>
        <row r="2888">
          <cell r="A2888">
            <v>42125.25</v>
          </cell>
          <cell r="B2888">
            <v>5.8634399999999998</v>
          </cell>
          <cell r="F2888">
            <v>5.8634399999999998</v>
          </cell>
        </row>
        <row r="2889">
          <cell r="A2889">
            <v>42125.291666666664</v>
          </cell>
          <cell r="B2889">
            <v>2.64432</v>
          </cell>
          <cell r="F2889">
            <v>2.64432</v>
          </cell>
        </row>
        <row r="2890">
          <cell r="A2890">
            <v>42125.333333333336</v>
          </cell>
          <cell r="B2890">
            <v>4.2742800000000001</v>
          </cell>
          <cell r="F2890">
            <v>4.2742800000000001</v>
          </cell>
        </row>
        <row r="2891">
          <cell r="A2891">
            <v>42125.375</v>
          </cell>
          <cell r="B2891">
            <v>5.1828000000000003</v>
          </cell>
          <cell r="F2891">
            <v>5.1828000000000003</v>
          </cell>
        </row>
        <row r="2892">
          <cell r="A2892">
            <v>42125.416666666664</v>
          </cell>
          <cell r="B2892">
            <v>0.33395999999999898</v>
          </cell>
          <cell r="F2892">
            <v>0.33395999999999898</v>
          </cell>
        </row>
        <row r="2893">
          <cell r="A2893">
            <v>42125.458333333336</v>
          </cell>
          <cell r="B2893">
            <v>0</v>
          </cell>
          <cell r="F2893">
            <v>0</v>
          </cell>
        </row>
        <row r="2894">
          <cell r="A2894">
            <v>42125.5</v>
          </cell>
          <cell r="B2894">
            <v>5.2680000000000102E-2</v>
          </cell>
          <cell r="F2894">
            <v>5.2680000000000102E-2</v>
          </cell>
        </row>
        <row r="2895">
          <cell r="A2895">
            <v>42125.541666666664</v>
          </cell>
          <cell r="B2895">
            <v>0</v>
          </cell>
          <cell r="F2895">
            <v>0</v>
          </cell>
        </row>
        <row r="2896">
          <cell r="A2896">
            <v>42125.583333333336</v>
          </cell>
          <cell r="B2896">
            <v>0.71543999999999996</v>
          </cell>
          <cell r="F2896">
            <v>0.71543999999999996</v>
          </cell>
        </row>
        <row r="2897">
          <cell r="A2897">
            <v>42125.625</v>
          </cell>
          <cell r="B2897">
            <v>2.0047199999999998</v>
          </cell>
          <cell r="F2897">
            <v>2.0047199999999998</v>
          </cell>
        </row>
        <row r="2898">
          <cell r="A2898">
            <v>42125.666666666664</v>
          </cell>
          <cell r="B2898">
            <v>3.6034799999999998</v>
          </cell>
          <cell r="F2898">
            <v>3.6034799999999998</v>
          </cell>
        </row>
        <row r="2899">
          <cell r="A2899">
            <v>42125.708333333336</v>
          </cell>
          <cell r="B2899">
            <v>0</v>
          </cell>
          <cell r="F2899">
            <v>0</v>
          </cell>
        </row>
        <row r="2900">
          <cell r="A2900">
            <v>42125.75</v>
          </cell>
          <cell r="B2900">
            <v>3.7759200000000002</v>
          </cell>
          <cell r="F2900">
            <v>3.7759200000000002</v>
          </cell>
        </row>
        <row r="2901">
          <cell r="A2901">
            <v>42125.791666666664</v>
          </cell>
          <cell r="B2901">
            <v>2.2318799999999999</v>
          </cell>
          <cell r="F2901">
            <v>2.2318799999999999</v>
          </cell>
        </row>
        <row r="2902">
          <cell r="A2902">
            <v>42125.833333333336</v>
          </cell>
          <cell r="B2902">
            <v>5.9969999999999999</v>
          </cell>
          <cell r="F2902">
            <v>5.9969999999999999</v>
          </cell>
        </row>
        <row r="2903">
          <cell r="A2903">
            <v>42125.875</v>
          </cell>
          <cell r="B2903">
            <v>5.5334399999999997</v>
          </cell>
          <cell r="F2903">
            <v>5.5334399999999997</v>
          </cell>
        </row>
        <row r="2904">
          <cell r="A2904">
            <v>42125.916666666664</v>
          </cell>
          <cell r="B2904">
            <v>2.8073999999999999</v>
          </cell>
          <cell r="F2904">
            <v>2.8073999999999999</v>
          </cell>
        </row>
        <row r="2905">
          <cell r="A2905">
            <v>42125.958333333336</v>
          </cell>
          <cell r="B2905">
            <v>0</v>
          </cell>
          <cell r="F2905">
            <v>0</v>
          </cell>
        </row>
        <row r="2906">
          <cell r="A2906">
            <v>42126</v>
          </cell>
          <cell r="B2906">
            <v>0</v>
          </cell>
          <cell r="F2906">
            <v>0</v>
          </cell>
        </row>
        <row r="2907">
          <cell r="A2907">
            <v>42126.041666666664</v>
          </cell>
          <cell r="B2907">
            <v>0</v>
          </cell>
          <cell r="F2907">
            <v>0</v>
          </cell>
        </row>
        <row r="2908">
          <cell r="A2908">
            <v>42126.083333333336</v>
          </cell>
          <cell r="B2908">
            <v>0</v>
          </cell>
          <cell r="F2908">
            <v>0</v>
          </cell>
        </row>
        <row r="2909">
          <cell r="A2909">
            <v>42126.125</v>
          </cell>
          <cell r="B2909">
            <v>0.44940000000000202</v>
          </cell>
          <cell r="F2909">
            <v>0.44940000000000202</v>
          </cell>
        </row>
        <row r="2910">
          <cell r="A2910">
            <v>42126.166666666664</v>
          </cell>
          <cell r="B2910">
            <v>0</v>
          </cell>
          <cell r="F2910">
            <v>0</v>
          </cell>
        </row>
        <row r="2911">
          <cell r="A2911">
            <v>42126.208333333336</v>
          </cell>
          <cell r="B2911">
            <v>0</v>
          </cell>
          <cell r="F2911">
            <v>0</v>
          </cell>
        </row>
        <row r="2912">
          <cell r="A2912">
            <v>42126.25</v>
          </cell>
          <cell r="B2912">
            <v>10.554119999999999</v>
          </cell>
          <cell r="F2912">
            <v>10.554119999999999</v>
          </cell>
        </row>
        <row r="2913">
          <cell r="A2913">
            <v>42126.291666666664</v>
          </cell>
          <cell r="B2913">
            <v>0</v>
          </cell>
          <cell r="F2913">
            <v>0</v>
          </cell>
        </row>
        <row r="2914">
          <cell r="A2914">
            <v>42126.333333333336</v>
          </cell>
          <cell r="B2914">
            <v>0</v>
          </cell>
          <cell r="F2914">
            <v>0</v>
          </cell>
        </row>
        <row r="2915">
          <cell r="A2915">
            <v>42126.375</v>
          </cell>
          <cell r="B2915">
            <v>0</v>
          </cell>
          <cell r="F2915">
            <v>0</v>
          </cell>
        </row>
        <row r="2916">
          <cell r="A2916">
            <v>42126.416666666664</v>
          </cell>
          <cell r="B2916">
            <v>0</v>
          </cell>
          <cell r="F2916">
            <v>0</v>
          </cell>
        </row>
        <row r="2917">
          <cell r="A2917">
            <v>42126.458333333336</v>
          </cell>
          <cell r="B2917">
            <v>0</v>
          </cell>
          <cell r="F2917">
            <v>0</v>
          </cell>
        </row>
        <row r="2918">
          <cell r="A2918">
            <v>42126.5</v>
          </cell>
          <cell r="B2918">
            <v>6.4417200000000001</v>
          </cell>
          <cell r="F2918">
            <v>6.4417200000000001</v>
          </cell>
        </row>
        <row r="2919">
          <cell r="A2919">
            <v>42126.541666666664</v>
          </cell>
          <cell r="B2919">
            <v>7.76736</v>
          </cell>
          <cell r="F2919">
            <v>7.76736</v>
          </cell>
        </row>
        <row r="2920">
          <cell r="A2920">
            <v>42126.583333333336</v>
          </cell>
          <cell r="B2920">
            <v>20.304120000000001</v>
          </cell>
          <cell r="F2920">
            <v>20.304120000000001</v>
          </cell>
        </row>
        <row r="2921">
          <cell r="A2921">
            <v>42126.625</v>
          </cell>
          <cell r="B2921">
            <v>30.975359999999998</v>
          </cell>
          <cell r="F2921">
            <v>30.975359999999998</v>
          </cell>
        </row>
        <row r="2922">
          <cell r="A2922">
            <v>42126.666666666664</v>
          </cell>
          <cell r="B2922">
            <v>23.462520000000001</v>
          </cell>
          <cell r="F2922">
            <v>23.462520000000001</v>
          </cell>
        </row>
        <row r="2923">
          <cell r="A2923">
            <v>42126.708333333336</v>
          </cell>
          <cell r="B2923">
            <v>0</v>
          </cell>
          <cell r="F2923">
            <v>0</v>
          </cell>
        </row>
        <row r="2924">
          <cell r="A2924">
            <v>42126.75</v>
          </cell>
          <cell r="B2924">
            <v>0</v>
          </cell>
          <cell r="F2924">
            <v>0</v>
          </cell>
        </row>
        <row r="2925">
          <cell r="A2925">
            <v>42126.791666666664</v>
          </cell>
          <cell r="B2925">
            <v>0</v>
          </cell>
          <cell r="F2925">
            <v>0</v>
          </cell>
        </row>
        <row r="2926">
          <cell r="A2926">
            <v>42126.833333333336</v>
          </cell>
          <cell r="B2926">
            <v>0</v>
          </cell>
          <cell r="F2926">
            <v>0</v>
          </cell>
        </row>
        <row r="2927">
          <cell r="A2927">
            <v>42126.875</v>
          </cell>
          <cell r="B2927">
            <v>0.53447999999999896</v>
          </cell>
          <cell r="F2927">
            <v>0.53447999999999896</v>
          </cell>
        </row>
        <row r="2928">
          <cell r="A2928">
            <v>42126.916666666664</v>
          </cell>
          <cell r="B2928">
            <v>1.6664399999999999</v>
          </cell>
          <cell r="F2928">
            <v>1.6664399999999999</v>
          </cell>
        </row>
        <row r="2929">
          <cell r="A2929">
            <v>42126.958333333336</v>
          </cell>
          <cell r="B2929">
            <v>0</v>
          </cell>
          <cell r="F2929">
            <v>0</v>
          </cell>
        </row>
        <row r="2930">
          <cell r="A2930">
            <v>42127</v>
          </cell>
          <cell r="B2930">
            <v>0</v>
          </cell>
          <cell r="F2930">
            <v>0</v>
          </cell>
        </row>
        <row r="2931">
          <cell r="A2931">
            <v>42127.041666666664</v>
          </cell>
          <cell r="B2931">
            <v>0</v>
          </cell>
          <cell r="F2931">
            <v>0</v>
          </cell>
        </row>
        <row r="2932">
          <cell r="A2932">
            <v>42127.083333333336</v>
          </cell>
          <cell r="B2932">
            <v>0</v>
          </cell>
          <cell r="F2932">
            <v>0</v>
          </cell>
        </row>
        <row r="2933">
          <cell r="A2933">
            <v>42127.125</v>
          </cell>
          <cell r="B2933">
            <v>0</v>
          </cell>
          <cell r="F2933">
            <v>0</v>
          </cell>
        </row>
        <row r="2934">
          <cell r="A2934">
            <v>42127.166666666664</v>
          </cell>
          <cell r="B2934">
            <v>3.2437200000000002</v>
          </cell>
          <cell r="F2934">
            <v>3.2437200000000002</v>
          </cell>
        </row>
        <row r="2935">
          <cell r="A2935">
            <v>42127.208333333336</v>
          </cell>
          <cell r="B2935">
            <v>0</v>
          </cell>
          <cell r="F2935">
            <v>0</v>
          </cell>
        </row>
        <row r="2936">
          <cell r="A2936">
            <v>42127.25</v>
          </cell>
          <cell r="B2936">
            <v>0</v>
          </cell>
          <cell r="F2936">
            <v>0</v>
          </cell>
        </row>
        <row r="2937">
          <cell r="A2937">
            <v>42127.291666666664</v>
          </cell>
          <cell r="B2937">
            <v>0</v>
          </cell>
          <cell r="F2937">
            <v>0</v>
          </cell>
        </row>
        <row r="2938">
          <cell r="A2938">
            <v>42127.333333333336</v>
          </cell>
          <cell r="B2938">
            <v>0</v>
          </cell>
          <cell r="F2938">
            <v>0</v>
          </cell>
        </row>
        <row r="2939">
          <cell r="A2939">
            <v>42127.375</v>
          </cell>
          <cell r="B2939">
            <v>0</v>
          </cell>
          <cell r="F2939">
            <v>0</v>
          </cell>
        </row>
        <row r="2940">
          <cell r="A2940">
            <v>42127.416666666664</v>
          </cell>
          <cell r="B2940">
            <v>0</v>
          </cell>
          <cell r="F2940">
            <v>0</v>
          </cell>
        </row>
        <row r="2941">
          <cell r="A2941">
            <v>42127.458333333336</v>
          </cell>
          <cell r="B2941">
            <v>0</v>
          </cell>
          <cell r="F2941">
            <v>0</v>
          </cell>
        </row>
        <row r="2942">
          <cell r="A2942">
            <v>42127.5</v>
          </cell>
          <cell r="B2942">
            <v>0</v>
          </cell>
          <cell r="F2942">
            <v>0</v>
          </cell>
        </row>
        <row r="2943">
          <cell r="A2943">
            <v>42127.541666666664</v>
          </cell>
          <cell r="B2943">
            <v>0</v>
          </cell>
          <cell r="F2943">
            <v>0</v>
          </cell>
        </row>
        <row r="2944">
          <cell r="A2944">
            <v>42127.583333333336</v>
          </cell>
          <cell r="B2944">
            <v>0.280920000000002</v>
          </cell>
          <cell r="F2944">
            <v>0.280920000000002</v>
          </cell>
        </row>
        <row r="2945">
          <cell r="A2945">
            <v>42127.625</v>
          </cell>
          <cell r="B2945">
            <v>1.4006400000000001</v>
          </cell>
          <cell r="F2945">
            <v>1.4006400000000001</v>
          </cell>
        </row>
        <row r="2946">
          <cell r="A2946">
            <v>42127.666666666664</v>
          </cell>
          <cell r="B2946">
            <v>1.4097599999999999</v>
          </cell>
          <cell r="F2946">
            <v>1.4097599999999999</v>
          </cell>
        </row>
        <row r="2947">
          <cell r="A2947">
            <v>42127.708333333336</v>
          </cell>
          <cell r="B2947">
            <v>0</v>
          </cell>
          <cell r="F2947">
            <v>0</v>
          </cell>
        </row>
        <row r="2948">
          <cell r="A2948">
            <v>42127.75</v>
          </cell>
          <cell r="B2948">
            <v>4.7236799999999999</v>
          </cell>
          <cell r="F2948">
            <v>4.7236799999999999</v>
          </cell>
        </row>
        <row r="2949">
          <cell r="A2949">
            <v>42127.791666666664</v>
          </cell>
          <cell r="B2949">
            <v>3.76776</v>
          </cell>
          <cell r="F2949">
            <v>3.76776</v>
          </cell>
        </row>
        <row r="2950">
          <cell r="A2950">
            <v>42127.833333333336</v>
          </cell>
          <cell r="B2950">
            <v>3.2452800000000002</v>
          </cell>
          <cell r="F2950">
            <v>3.2452800000000002</v>
          </cell>
        </row>
        <row r="2951">
          <cell r="A2951">
            <v>42127.875</v>
          </cell>
          <cell r="B2951">
            <v>1.2378</v>
          </cell>
          <cell r="F2951">
            <v>1.2378</v>
          </cell>
        </row>
        <row r="2952">
          <cell r="A2952">
            <v>42127.916666666664</v>
          </cell>
          <cell r="B2952">
            <v>0</v>
          </cell>
          <cell r="F2952">
            <v>0</v>
          </cell>
        </row>
        <row r="2953">
          <cell r="A2953">
            <v>42127.958333333336</v>
          </cell>
          <cell r="B2953">
            <v>0</v>
          </cell>
          <cell r="F2953">
            <v>0</v>
          </cell>
        </row>
        <row r="2954">
          <cell r="A2954">
            <v>42128</v>
          </cell>
          <cell r="B2954">
            <v>0.18684000000000101</v>
          </cell>
          <cell r="F2954">
            <v>0.18684000000000101</v>
          </cell>
        </row>
        <row r="2955">
          <cell r="A2955">
            <v>42128.041666666664</v>
          </cell>
          <cell r="B2955">
            <v>3.6208800000000001</v>
          </cell>
          <cell r="F2955">
            <v>3.6208800000000001</v>
          </cell>
        </row>
        <row r="2956">
          <cell r="A2956">
            <v>42128.083333333336</v>
          </cell>
          <cell r="B2956">
            <v>5.3188800000000001</v>
          </cell>
          <cell r="F2956">
            <v>5.3188800000000001</v>
          </cell>
        </row>
        <row r="2957">
          <cell r="A2957">
            <v>42128.125</v>
          </cell>
          <cell r="B2957">
            <v>5.5720799999999997</v>
          </cell>
          <cell r="F2957">
            <v>5.5720799999999997</v>
          </cell>
        </row>
        <row r="2958">
          <cell r="A2958">
            <v>42128.166666666664</v>
          </cell>
          <cell r="B2958">
            <v>3.69048</v>
          </cell>
          <cell r="F2958">
            <v>3.69048</v>
          </cell>
        </row>
        <row r="2959">
          <cell r="A2959">
            <v>42128.208333333336</v>
          </cell>
          <cell r="B2959">
            <v>1.8213600000000001</v>
          </cell>
          <cell r="F2959">
            <v>1.8213600000000001</v>
          </cell>
        </row>
        <row r="2960">
          <cell r="A2960">
            <v>42128.25</v>
          </cell>
          <cell r="B2960">
            <v>7.1608799999999997</v>
          </cell>
          <cell r="F2960">
            <v>7.1608799999999997</v>
          </cell>
        </row>
        <row r="2961">
          <cell r="A2961">
            <v>42128.291666666664</v>
          </cell>
          <cell r="B2961">
            <v>9.1756799999999998</v>
          </cell>
          <cell r="F2961">
            <v>9.1756799999999998</v>
          </cell>
        </row>
        <row r="2962">
          <cell r="A2962">
            <v>42128.333333333336</v>
          </cell>
          <cell r="B2962">
            <v>37.781399999999998</v>
          </cell>
          <cell r="F2962">
            <v>37.781399999999998</v>
          </cell>
        </row>
        <row r="2963">
          <cell r="A2963">
            <v>42128.375</v>
          </cell>
          <cell r="B2963">
            <v>1.4778</v>
          </cell>
          <cell r="F2963">
            <v>1.4778</v>
          </cell>
        </row>
        <row r="2964">
          <cell r="A2964">
            <v>42128.416666666664</v>
          </cell>
          <cell r="B2964">
            <v>44.729880000000001</v>
          </cell>
          <cell r="F2964">
            <v>44.729880000000001</v>
          </cell>
        </row>
        <row r="2965">
          <cell r="A2965">
            <v>42128.458333333336</v>
          </cell>
          <cell r="B2965">
            <v>18.943919999999999</v>
          </cell>
          <cell r="F2965">
            <v>18.943919999999999</v>
          </cell>
        </row>
        <row r="2966">
          <cell r="A2966">
            <v>42128.5</v>
          </cell>
          <cell r="B2966">
            <v>19.027920000000002</v>
          </cell>
          <cell r="F2966">
            <v>19.027920000000002</v>
          </cell>
        </row>
        <row r="2967">
          <cell r="A2967">
            <v>42128.541666666664</v>
          </cell>
          <cell r="B2967">
            <v>35.009399999999999</v>
          </cell>
          <cell r="F2967">
            <v>35.009399999999999</v>
          </cell>
        </row>
        <row r="2968">
          <cell r="A2968">
            <v>42128.583333333336</v>
          </cell>
          <cell r="B2968">
            <v>45.085799999999999</v>
          </cell>
          <cell r="F2968">
            <v>45.085799999999999</v>
          </cell>
        </row>
        <row r="2969">
          <cell r="A2969">
            <v>42128.625</v>
          </cell>
          <cell r="B2969">
            <v>44.684640000000002</v>
          </cell>
          <cell r="F2969">
            <v>44.684640000000002</v>
          </cell>
        </row>
        <row r="2970">
          <cell r="A2970">
            <v>42128.666666666664</v>
          </cell>
          <cell r="B2970">
            <v>37.361400000000003</v>
          </cell>
          <cell r="F2970">
            <v>37.361400000000003</v>
          </cell>
        </row>
        <row r="2971">
          <cell r="A2971">
            <v>42128.708333333336</v>
          </cell>
          <cell r="B2971">
            <v>10.20144</v>
          </cell>
          <cell r="F2971">
            <v>10.20144</v>
          </cell>
        </row>
        <row r="2972">
          <cell r="A2972">
            <v>42128.75</v>
          </cell>
          <cell r="B2972">
            <v>3.4034399999999998</v>
          </cell>
          <cell r="F2972">
            <v>3.4034399999999998</v>
          </cell>
        </row>
        <row r="2973">
          <cell r="A2973">
            <v>42128.791666666664</v>
          </cell>
          <cell r="B2973">
            <v>0</v>
          </cell>
          <cell r="F2973">
            <v>0</v>
          </cell>
        </row>
        <row r="2974">
          <cell r="A2974">
            <v>42128.833333333336</v>
          </cell>
          <cell r="B2974">
            <v>2.51268</v>
          </cell>
          <cell r="F2974">
            <v>2.51268</v>
          </cell>
        </row>
        <row r="2975">
          <cell r="A2975">
            <v>42128.875</v>
          </cell>
          <cell r="B2975">
            <v>5.3302800000000001</v>
          </cell>
          <cell r="F2975">
            <v>5.3302800000000001</v>
          </cell>
        </row>
        <row r="2976">
          <cell r="A2976">
            <v>42128.916666666664</v>
          </cell>
          <cell r="B2976">
            <v>6.3982799999999997</v>
          </cell>
          <cell r="F2976">
            <v>6.3982799999999997</v>
          </cell>
        </row>
        <row r="2977">
          <cell r="A2977">
            <v>42128.958333333336</v>
          </cell>
          <cell r="B2977">
            <v>3.2635200000000002</v>
          </cell>
          <cell r="F2977">
            <v>3.2635200000000002</v>
          </cell>
        </row>
        <row r="2978">
          <cell r="A2978">
            <v>42129</v>
          </cell>
          <cell r="B2978">
            <v>0</v>
          </cell>
          <cell r="F2978">
            <v>0</v>
          </cell>
        </row>
        <row r="2979">
          <cell r="A2979">
            <v>42129.041666666664</v>
          </cell>
          <cell r="B2979">
            <v>0</v>
          </cell>
          <cell r="F2979">
            <v>0</v>
          </cell>
        </row>
        <row r="2980">
          <cell r="A2980">
            <v>42129.083333333336</v>
          </cell>
          <cell r="B2980">
            <v>0</v>
          </cell>
          <cell r="F2980">
            <v>0</v>
          </cell>
        </row>
        <row r="2981">
          <cell r="A2981">
            <v>42129.125</v>
          </cell>
          <cell r="B2981">
            <v>0</v>
          </cell>
          <cell r="F2981">
            <v>0</v>
          </cell>
        </row>
        <row r="2982">
          <cell r="A2982">
            <v>42129.166666666664</v>
          </cell>
          <cell r="B2982">
            <v>0</v>
          </cell>
          <cell r="F2982">
            <v>0</v>
          </cell>
        </row>
        <row r="2983">
          <cell r="A2983">
            <v>42129.208333333336</v>
          </cell>
          <cell r="B2983">
            <v>0</v>
          </cell>
          <cell r="F2983">
            <v>0</v>
          </cell>
        </row>
        <row r="2984">
          <cell r="A2984">
            <v>42129.25</v>
          </cell>
          <cell r="B2984">
            <v>14.55</v>
          </cell>
          <cell r="F2984">
            <v>14.55</v>
          </cell>
        </row>
        <row r="2985">
          <cell r="A2985">
            <v>42129.291666666664</v>
          </cell>
          <cell r="B2985">
            <v>0.92448000000000097</v>
          </cell>
          <cell r="F2985">
            <v>0.92448000000000097</v>
          </cell>
        </row>
        <row r="2986">
          <cell r="A2986">
            <v>42129.333333333336</v>
          </cell>
          <cell r="B2986">
            <v>0</v>
          </cell>
          <cell r="F2986">
            <v>0</v>
          </cell>
        </row>
        <row r="2987">
          <cell r="A2987">
            <v>42129.375</v>
          </cell>
          <cell r="B2987">
            <v>0</v>
          </cell>
          <cell r="F2987">
            <v>0</v>
          </cell>
        </row>
        <row r="2988">
          <cell r="A2988">
            <v>42129.416666666664</v>
          </cell>
          <cell r="B2988">
            <v>0</v>
          </cell>
          <cell r="F2988">
            <v>0</v>
          </cell>
        </row>
        <row r="2989">
          <cell r="A2989">
            <v>42129.458333333336</v>
          </cell>
          <cell r="B2989">
            <v>0</v>
          </cell>
          <cell r="F2989">
            <v>0</v>
          </cell>
        </row>
        <row r="2990">
          <cell r="A2990">
            <v>42129.5</v>
          </cell>
          <cell r="B2990">
            <v>0</v>
          </cell>
          <cell r="F2990">
            <v>0</v>
          </cell>
        </row>
        <row r="2991">
          <cell r="A2991">
            <v>42129.541666666664</v>
          </cell>
          <cell r="B2991">
            <v>0</v>
          </cell>
          <cell r="F2991">
            <v>0</v>
          </cell>
        </row>
        <row r="2992">
          <cell r="A2992">
            <v>42129.583333333336</v>
          </cell>
          <cell r="B2992">
            <v>0</v>
          </cell>
          <cell r="F2992">
            <v>0</v>
          </cell>
        </row>
        <row r="2993">
          <cell r="A2993">
            <v>42129.625</v>
          </cell>
          <cell r="B2993">
            <v>0</v>
          </cell>
          <cell r="F2993">
            <v>0</v>
          </cell>
        </row>
        <row r="2994">
          <cell r="A2994">
            <v>42129.666666666664</v>
          </cell>
          <cell r="B2994">
            <v>0</v>
          </cell>
          <cell r="F2994">
            <v>0</v>
          </cell>
        </row>
        <row r="2995">
          <cell r="A2995">
            <v>42129.708333333336</v>
          </cell>
          <cell r="B2995">
            <v>0</v>
          </cell>
          <cell r="F2995">
            <v>0</v>
          </cell>
        </row>
        <row r="2996">
          <cell r="A2996">
            <v>42129.75</v>
          </cell>
          <cell r="B2996">
            <v>0</v>
          </cell>
          <cell r="F2996">
            <v>0</v>
          </cell>
        </row>
        <row r="2997">
          <cell r="A2997">
            <v>42129.791666666664</v>
          </cell>
          <cell r="B2997">
            <v>0</v>
          </cell>
          <cell r="F2997">
            <v>0</v>
          </cell>
        </row>
        <row r="2998">
          <cell r="A2998">
            <v>42129.833333333336</v>
          </cell>
          <cell r="B2998">
            <v>2.931</v>
          </cell>
          <cell r="F2998">
            <v>2.931</v>
          </cell>
        </row>
        <row r="2999">
          <cell r="A2999">
            <v>42129.875</v>
          </cell>
          <cell r="B2999">
            <v>0</v>
          </cell>
          <cell r="F2999">
            <v>0</v>
          </cell>
        </row>
        <row r="3000">
          <cell r="A3000">
            <v>42129.916666666664</v>
          </cell>
          <cell r="B3000">
            <v>0</v>
          </cell>
          <cell r="F3000">
            <v>0</v>
          </cell>
        </row>
        <row r="3001">
          <cell r="A3001">
            <v>42129.958333333336</v>
          </cell>
          <cell r="B3001">
            <v>0</v>
          </cell>
          <cell r="F3001">
            <v>0</v>
          </cell>
        </row>
        <row r="3002">
          <cell r="A3002">
            <v>42130</v>
          </cell>
          <cell r="B3002">
            <v>0</v>
          </cell>
          <cell r="F3002">
            <v>0</v>
          </cell>
        </row>
        <row r="3003">
          <cell r="A3003">
            <v>42130.041666666664</v>
          </cell>
          <cell r="B3003">
            <v>0</v>
          </cell>
          <cell r="F3003">
            <v>0</v>
          </cell>
        </row>
        <row r="3004">
          <cell r="A3004">
            <v>42130.083333333336</v>
          </cell>
          <cell r="B3004">
            <v>0</v>
          </cell>
          <cell r="F3004">
            <v>0</v>
          </cell>
        </row>
        <row r="3005">
          <cell r="A3005">
            <v>42130.125</v>
          </cell>
          <cell r="B3005">
            <v>0</v>
          </cell>
          <cell r="F3005">
            <v>0</v>
          </cell>
        </row>
        <row r="3006">
          <cell r="A3006">
            <v>42130.166666666664</v>
          </cell>
          <cell r="B3006">
            <v>0</v>
          </cell>
          <cell r="F3006">
            <v>0</v>
          </cell>
        </row>
        <row r="3007">
          <cell r="A3007">
            <v>42130.208333333336</v>
          </cell>
          <cell r="B3007">
            <v>0</v>
          </cell>
          <cell r="F3007">
            <v>0</v>
          </cell>
        </row>
        <row r="3008">
          <cell r="A3008">
            <v>42130.25</v>
          </cell>
          <cell r="B3008">
            <v>0</v>
          </cell>
          <cell r="F3008">
            <v>0</v>
          </cell>
        </row>
        <row r="3009">
          <cell r="A3009">
            <v>42130.291666666664</v>
          </cell>
          <cell r="B3009">
            <v>0</v>
          </cell>
          <cell r="F3009">
            <v>0</v>
          </cell>
        </row>
        <row r="3010">
          <cell r="A3010">
            <v>42130.333333333336</v>
          </cell>
          <cell r="B3010">
            <v>0.79236000000000095</v>
          </cell>
          <cell r="F3010">
            <v>0.79236000000000095</v>
          </cell>
        </row>
        <row r="3011">
          <cell r="A3011">
            <v>42130.375</v>
          </cell>
          <cell r="B3011">
            <v>0.221639999999999</v>
          </cell>
          <cell r="F3011">
            <v>0.221639999999999</v>
          </cell>
        </row>
        <row r="3012">
          <cell r="A3012">
            <v>42130.416666666664</v>
          </cell>
          <cell r="B3012">
            <v>1.31124</v>
          </cell>
          <cell r="F3012">
            <v>1.31124</v>
          </cell>
        </row>
        <row r="3013">
          <cell r="A3013">
            <v>42130.458333333336</v>
          </cell>
          <cell r="B3013">
            <v>1.7183999999999999</v>
          </cell>
          <cell r="F3013">
            <v>1.7183999999999999</v>
          </cell>
        </row>
        <row r="3014">
          <cell r="A3014">
            <v>42130.5</v>
          </cell>
          <cell r="B3014">
            <v>0.49080000000000001</v>
          </cell>
          <cell r="F3014">
            <v>0.49080000000000001</v>
          </cell>
        </row>
        <row r="3015">
          <cell r="A3015">
            <v>42130.541666666664</v>
          </cell>
          <cell r="B3015">
            <v>1.3668</v>
          </cell>
          <cell r="F3015">
            <v>1.3668</v>
          </cell>
        </row>
        <row r="3016">
          <cell r="A3016">
            <v>42130.583333333336</v>
          </cell>
          <cell r="B3016">
            <v>0.89483999999999997</v>
          </cell>
          <cell r="F3016">
            <v>0.89483999999999997</v>
          </cell>
        </row>
        <row r="3017">
          <cell r="A3017">
            <v>42130.625</v>
          </cell>
          <cell r="B3017">
            <v>0</v>
          </cell>
          <cell r="F3017">
            <v>0</v>
          </cell>
        </row>
        <row r="3018">
          <cell r="A3018">
            <v>42130.666666666664</v>
          </cell>
          <cell r="B3018">
            <v>0</v>
          </cell>
          <cell r="F3018">
            <v>0</v>
          </cell>
        </row>
        <row r="3019">
          <cell r="A3019">
            <v>42130.708333333336</v>
          </cell>
          <cell r="B3019">
            <v>0</v>
          </cell>
          <cell r="F3019">
            <v>0</v>
          </cell>
        </row>
        <row r="3020">
          <cell r="A3020">
            <v>42130.75</v>
          </cell>
          <cell r="B3020">
            <v>0</v>
          </cell>
          <cell r="F3020">
            <v>0</v>
          </cell>
        </row>
        <row r="3021">
          <cell r="A3021">
            <v>42130.791666666664</v>
          </cell>
          <cell r="B3021">
            <v>0</v>
          </cell>
          <cell r="F3021">
            <v>0</v>
          </cell>
        </row>
        <row r="3022">
          <cell r="A3022">
            <v>42130.833333333336</v>
          </cell>
          <cell r="B3022">
            <v>0</v>
          </cell>
          <cell r="F3022">
            <v>0</v>
          </cell>
        </row>
        <row r="3023">
          <cell r="A3023">
            <v>42130.875</v>
          </cell>
          <cell r="B3023">
            <v>0</v>
          </cell>
          <cell r="F3023">
            <v>0</v>
          </cell>
        </row>
        <row r="3024">
          <cell r="A3024">
            <v>42130.916666666664</v>
          </cell>
          <cell r="B3024">
            <v>0.26999999999999902</v>
          </cell>
          <cell r="F3024">
            <v>0.26999999999999902</v>
          </cell>
        </row>
        <row r="3025">
          <cell r="A3025">
            <v>42130.958333333336</v>
          </cell>
          <cell r="B3025">
            <v>4.9808399999999997</v>
          </cell>
          <cell r="F3025">
            <v>4.9808399999999997</v>
          </cell>
        </row>
        <row r="3026">
          <cell r="A3026">
            <v>42131</v>
          </cell>
          <cell r="B3026">
            <v>4.9808399999999997</v>
          </cell>
          <cell r="F3026">
            <v>4.9808399999999997</v>
          </cell>
        </row>
        <row r="3027">
          <cell r="A3027">
            <v>42131.041666666664</v>
          </cell>
          <cell r="B3027">
            <v>0</v>
          </cell>
          <cell r="F3027">
            <v>0</v>
          </cell>
        </row>
        <row r="3028">
          <cell r="A3028">
            <v>42131.083333333336</v>
          </cell>
          <cell r="B3028">
            <v>0</v>
          </cell>
          <cell r="F3028">
            <v>0</v>
          </cell>
        </row>
        <row r="3029">
          <cell r="A3029">
            <v>42131.125</v>
          </cell>
          <cell r="B3029">
            <v>0</v>
          </cell>
          <cell r="F3029">
            <v>0</v>
          </cell>
        </row>
        <row r="3030">
          <cell r="A3030">
            <v>42131.166666666664</v>
          </cell>
          <cell r="B3030">
            <v>0</v>
          </cell>
          <cell r="F3030">
            <v>0</v>
          </cell>
        </row>
        <row r="3031">
          <cell r="A3031">
            <v>42131.208333333336</v>
          </cell>
          <cell r="B3031">
            <v>0</v>
          </cell>
          <cell r="F3031">
            <v>0</v>
          </cell>
        </row>
        <row r="3032">
          <cell r="A3032">
            <v>42131.25</v>
          </cell>
          <cell r="B3032">
            <v>7.0240799999999997</v>
          </cell>
          <cell r="F3032">
            <v>7.0240799999999997</v>
          </cell>
        </row>
        <row r="3033">
          <cell r="A3033">
            <v>42131.291666666664</v>
          </cell>
          <cell r="B3033">
            <v>10.72368</v>
          </cell>
          <cell r="F3033">
            <v>10.72368</v>
          </cell>
        </row>
        <row r="3034">
          <cell r="A3034">
            <v>42131.333333333336</v>
          </cell>
          <cell r="B3034">
            <v>11.556480000000001</v>
          </cell>
          <cell r="F3034">
            <v>11.556480000000001</v>
          </cell>
        </row>
        <row r="3035">
          <cell r="A3035">
            <v>42131.375</v>
          </cell>
          <cell r="B3035">
            <v>14.626440000000001</v>
          </cell>
          <cell r="F3035">
            <v>14.626440000000001</v>
          </cell>
        </row>
        <row r="3036">
          <cell r="A3036">
            <v>42131.416666666664</v>
          </cell>
          <cell r="B3036">
            <v>11.59764</v>
          </cell>
          <cell r="F3036">
            <v>11.59764</v>
          </cell>
        </row>
        <row r="3037">
          <cell r="A3037">
            <v>42131.458333333336</v>
          </cell>
          <cell r="B3037">
            <v>12.39564</v>
          </cell>
          <cell r="F3037">
            <v>12.39564</v>
          </cell>
        </row>
        <row r="3038">
          <cell r="A3038">
            <v>42131.5</v>
          </cell>
          <cell r="B3038">
            <v>24.550439999999998</v>
          </cell>
          <cell r="F3038">
            <v>24.550439999999998</v>
          </cell>
        </row>
        <row r="3039">
          <cell r="A3039">
            <v>42131.541666666664</v>
          </cell>
          <cell r="B3039">
            <v>23.879639999999998</v>
          </cell>
          <cell r="F3039">
            <v>23.879639999999998</v>
          </cell>
        </row>
        <row r="3040">
          <cell r="A3040">
            <v>42131.583333333336</v>
          </cell>
          <cell r="B3040">
            <v>23.262840000000001</v>
          </cell>
          <cell r="F3040">
            <v>23.262840000000001</v>
          </cell>
        </row>
        <row r="3041">
          <cell r="A3041">
            <v>42131.625</v>
          </cell>
          <cell r="B3041">
            <v>18.88692</v>
          </cell>
          <cell r="F3041">
            <v>18.88692</v>
          </cell>
        </row>
        <row r="3042">
          <cell r="A3042">
            <v>42131.666666666664</v>
          </cell>
          <cell r="B3042">
            <v>2.6917200000000001</v>
          </cell>
          <cell r="F3042">
            <v>2.6917200000000001</v>
          </cell>
        </row>
        <row r="3043">
          <cell r="A3043">
            <v>42131.708333333336</v>
          </cell>
          <cell r="B3043">
            <v>5.0922000000000001</v>
          </cell>
          <cell r="F3043">
            <v>5.0922000000000001</v>
          </cell>
        </row>
        <row r="3044">
          <cell r="A3044">
            <v>42131.75</v>
          </cell>
          <cell r="B3044">
            <v>6.8718000000000004</v>
          </cell>
          <cell r="F3044">
            <v>6.8718000000000004</v>
          </cell>
        </row>
        <row r="3045">
          <cell r="A3045">
            <v>42131.791666666664</v>
          </cell>
          <cell r="B3045">
            <v>6.8406000000000002</v>
          </cell>
          <cell r="F3045">
            <v>6.8406000000000002</v>
          </cell>
        </row>
        <row r="3046">
          <cell r="A3046">
            <v>42131.833333333336</v>
          </cell>
          <cell r="B3046">
            <v>0</v>
          </cell>
          <cell r="F3046">
            <v>0</v>
          </cell>
        </row>
        <row r="3047">
          <cell r="A3047">
            <v>42131.875</v>
          </cell>
          <cell r="B3047">
            <v>5.7618</v>
          </cell>
          <cell r="F3047">
            <v>5.7618</v>
          </cell>
        </row>
        <row r="3048">
          <cell r="A3048">
            <v>42131.916666666664</v>
          </cell>
          <cell r="B3048">
            <v>4.7217599999999997</v>
          </cell>
          <cell r="F3048">
            <v>4.7217599999999997</v>
          </cell>
        </row>
        <row r="3049">
          <cell r="A3049">
            <v>42131.958333333336</v>
          </cell>
          <cell r="B3049">
            <v>7.5453599999999996</v>
          </cell>
          <cell r="F3049">
            <v>7.5453599999999996</v>
          </cell>
        </row>
        <row r="3050">
          <cell r="A3050">
            <v>42132</v>
          </cell>
          <cell r="B3050">
            <v>0</v>
          </cell>
          <cell r="F3050">
            <v>0</v>
          </cell>
        </row>
        <row r="3051">
          <cell r="A3051">
            <v>42132.041666666664</v>
          </cell>
          <cell r="B3051">
            <v>4.2789599999999997</v>
          </cell>
          <cell r="F3051">
            <v>4.2789599999999997</v>
          </cell>
        </row>
        <row r="3052">
          <cell r="A3052">
            <v>42132.083333333336</v>
          </cell>
          <cell r="B3052">
            <v>7.36416</v>
          </cell>
          <cell r="F3052">
            <v>7.36416</v>
          </cell>
        </row>
        <row r="3053">
          <cell r="A3053">
            <v>42132.125</v>
          </cell>
          <cell r="B3053">
            <v>10.37172</v>
          </cell>
          <cell r="F3053">
            <v>10.37172</v>
          </cell>
        </row>
        <row r="3054">
          <cell r="A3054">
            <v>42132.166666666664</v>
          </cell>
          <cell r="B3054">
            <v>8.7418800000000001</v>
          </cell>
          <cell r="F3054">
            <v>8.7418800000000001</v>
          </cell>
        </row>
        <row r="3055">
          <cell r="A3055">
            <v>42132.208333333336</v>
          </cell>
          <cell r="B3055">
            <v>0</v>
          </cell>
          <cell r="F3055">
            <v>0</v>
          </cell>
        </row>
        <row r="3056">
          <cell r="A3056">
            <v>42132.25</v>
          </cell>
          <cell r="B3056">
            <v>0</v>
          </cell>
          <cell r="F3056">
            <v>0</v>
          </cell>
        </row>
        <row r="3057">
          <cell r="A3057">
            <v>42132.291666666664</v>
          </cell>
          <cell r="B3057">
            <v>1.8042</v>
          </cell>
          <cell r="F3057">
            <v>1.8042</v>
          </cell>
        </row>
        <row r="3058">
          <cell r="A3058">
            <v>42132.333333333336</v>
          </cell>
          <cell r="B3058">
            <v>0.50304000000000104</v>
          </cell>
          <cell r="F3058">
            <v>0.50304000000000104</v>
          </cell>
        </row>
        <row r="3059">
          <cell r="A3059">
            <v>42132.375</v>
          </cell>
          <cell r="B3059">
            <v>0</v>
          </cell>
          <cell r="F3059">
            <v>0</v>
          </cell>
        </row>
        <row r="3060">
          <cell r="A3060">
            <v>42132.416666666664</v>
          </cell>
          <cell r="B3060">
            <v>0</v>
          </cell>
          <cell r="F3060">
            <v>0</v>
          </cell>
        </row>
        <row r="3061">
          <cell r="A3061">
            <v>42132.458333333336</v>
          </cell>
          <cell r="B3061">
            <v>0</v>
          </cell>
          <cell r="F3061">
            <v>0</v>
          </cell>
        </row>
        <row r="3062">
          <cell r="A3062">
            <v>42132.5</v>
          </cell>
          <cell r="B3062">
            <v>0</v>
          </cell>
          <cell r="F3062">
            <v>0</v>
          </cell>
        </row>
        <row r="3063">
          <cell r="A3063">
            <v>42132.541666666664</v>
          </cell>
          <cell r="B3063">
            <v>0</v>
          </cell>
          <cell r="F3063">
            <v>0</v>
          </cell>
        </row>
        <row r="3064">
          <cell r="A3064">
            <v>42132.583333333336</v>
          </cell>
          <cell r="B3064">
            <v>0</v>
          </cell>
          <cell r="F3064">
            <v>0</v>
          </cell>
        </row>
        <row r="3065">
          <cell r="A3065">
            <v>42132.625</v>
          </cell>
          <cell r="B3065">
            <v>0</v>
          </cell>
          <cell r="F3065">
            <v>0</v>
          </cell>
        </row>
        <row r="3066">
          <cell r="A3066">
            <v>42132.666666666664</v>
          </cell>
          <cell r="B3066">
            <v>0</v>
          </cell>
          <cell r="F3066">
            <v>0</v>
          </cell>
        </row>
        <row r="3067">
          <cell r="A3067">
            <v>42132.708333333336</v>
          </cell>
          <cell r="B3067">
            <v>0</v>
          </cell>
          <cell r="F3067">
            <v>0</v>
          </cell>
        </row>
        <row r="3068">
          <cell r="A3068">
            <v>42132.75</v>
          </cell>
          <cell r="B3068">
            <v>0</v>
          </cell>
          <cell r="F3068">
            <v>0</v>
          </cell>
        </row>
        <row r="3069">
          <cell r="A3069">
            <v>42132.791666666664</v>
          </cell>
          <cell r="B3069">
            <v>0</v>
          </cell>
          <cell r="F3069">
            <v>0</v>
          </cell>
        </row>
        <row r="3070">
          <cell r="A3070">
            <v>42132.833333333336</v>
          </cell>
          <cell r="B3070">
            <v>26.881440000000001</v>
          </cell>
          <cell r="F3070">
            <v>26.881440000000001</v>
          </cell>
        </row>
        <row r="3071">
          <cell r="A3071">
            <v>42132.875</v>
          </cell>
          <cell r="B3071">
            <v>15.721080000000001</v>
          </cell>
          <cell r="F3071">
            <v>15.721080000000001</v>
          </cell>
        </row>
        <row r="3072">
          <cell r="A3072">
            <v>42132.916666666664</v>
          </cell>
          <cell r="B3072">
            <v>0</v>
          </cell>
          <cell r="F3072">
            <v>0</v>
          </cell>
        </row>
        <row r="3073">
          <cell r="A3073">
            <v>42132.958333333336</v>
          </cell>
          <cell r="B3073">
            <v>0</v>
          </cell>
          <cell r="F3073">
            <v>0</v>
          </cell>
        </row>
        <row r="3074">
          <cell r="A3074">
            <v>42133</v>
          </cell>
          <cell r="B3074">
            <v>0</v>
          </cell>
          <cell r="F3074">
            <v>0</v>
          </cell>
        </row>
        <row r="3075">
          <cell r="A3075">
            <v>42133.041666666664</v>
          </cell>
          <cell r="B3075">
            <v>0</v>
          </cell>
          <cell r="F3075">
            <v>0</v>
          </cell>
        </row>
        <row r="3076">
          <cell r="A3076">
            <v>42133.083333333336</v>
          </cell>
          <cell r="B3076">
            <v>0</v>
          </cell>
          <cell r="F3076">
            <v>0</v>
          </cell>
        </row>
        <row r="3077">
          <cell r="A3077">
            <v>42133.125</v>
          </cell>
          <cell r="B3077">
            <v>1.2037199999999999</v>
          </cell>
          <cell r="F3077">
            <v>1.2037199999999999</v>
          </cell>
        </row>
        <row r="3078">
          <cell r="A3078">
            <v>42133.166666666664</v>
          </cell>
          <cell r="B3078">
            <v>0</v>
          </cell>
          <cell r="F3078">
            <v>0</v>
          </cell>
        </row>
        <row r="3079">
          <cell r="A3079">
            <v>42133.208333333336</v>
          </cell>
          <cell r="B3079">
            <v>0</v>
          </cell>
          <cell r="F3079">
            <v>0</v>
          </cell>
        </row>
        <row r="3080">
          <cell r="A3080">
            <v>42133.25</v>
          </cell>
          <cell r="B3080">
            <v>0</v>
          </cell>
          <cell r="F3080">
            <v>0</v>
          </cell>
        </row>
        <row r="3081">
          <cell r="A3081">
            <v>42133.291666666664</v>
          </cell>
          <cell r="B3081">
            <v>1.1493599999999999</v>
          </cell>
          <cell r="F3081">
            <v>1.1493599999999999</v>
          </cell>
        </row>
        <row r="3082">
          <cell r="A3082">
            <v>42133.333333333336</v>
          </cell>
          <cell r="B3082">
            <v>4.1445600000000002</v>
          </cell>
          <cell r="F3082">
            <v>4.1445600000000002</v>
          </cell>
        </row>
        <row r="3083">
          <cell r="A3083">
            <v>42133.375</v>
          </cell>
          <cell r="B3083">
            <v>4.0005600000000001</v>
          </cell>
          <cell r="F3083">
            <v>4.0005600000000001</v>
          </cell>
        </row>
        <row r="3084">
          <cell r="A3084">
            <v>42133.416666666664</v>
          </cell>
          <cell r="B3084">
            <v>7.3502400000000003</v>
          </cell>
          <cell r="F3084">
            <v>7.3502400000000003</v>
          </cell>
        </row>
        <row r="3085">
          <cell r="A3085">
            <v>42133.458333333336</v>
          </cell>
          <cell r="B3085">
            <v>7.1858399999999998</v>
          </cell>
          <cell r="F3085">
            <v>7.1858399999999998</v>
          </cell>
        </row>
        <row r="3086">
          <cell r="A3086">
            <v>42133.5</v>
          </cell>
          <cell r="B3086">
            <v>0.98184000000000005</v>
          </cell>
          <cell r="F3086">
            <v>0.98184000000000005</v>
          </cell>
        </row>
        <row r="3087">
          <cell r="A3087">
            <v>42133.541666666664</v>
          </cell>
          <cell r="B3087">
            <v>7.2161999999999997</v>
          </cell>
          <cell r="F3087">
            <v>7.2161999999999997</v>
          </cell>
        </row>
        <row r="3088">
          <cell r="A3088">
            <v>42133.583333333336</v>
          </cell>
          <cell r="B3088">
            <v>5.0230800000000002</v>
          </cell>
          <cell r="F3088">
            <v>5.0230800000000002</v>
          </cell>
        </row>
        <row r="3089">
          <cell r="A3089">
            <v>42133.625</v>
          </cell>
          <cell r="B3089">
            <v>0</v>
          </cell>
          <cell r="F3089">
            <v>0</v>
          </cell>
        </row>
        <row r="3090">
          <cell r="A3090">
            <v>42133.666666666664</v>
          </cell>
          <cell r="B3090">
            <v>0</v>
          </cell>
          <cell r="F3090">
            <v>0</v>
          </cell>
        </row>
        <row r="3091">
          <cell r="A3091">
            <v>42133.708333333336</v>
          </cell>
          <cell r="B3091">
            <v>0</v>
          </cell>
          <cell r="F3091">
            <v>0</v>
          </cell>
        </row>
        <row r="3092">
          <cell r="A3092">
            <v>42133.75</v>
          </cell>
          <cell r="B3092">
            <v>0</v>
          </cell>
          <cell r="F3092">
            <v>0</v>
          </cell>
        </row>
        <row r="3093">
          <cell r="A3093">
            <v>42133.791666666664</v>
          </cell>
          <cell r="B3093">
            <v>0</v>
          </cell>
          <cell r="F3093">
            <v>0</v>
          </cell>
        </row>
        <row r="3094">
          <cell r="A3094">
            <v>42133.833333333336</v>
          </cell>
          <cell r="B3094">
            <v>0</v>
          </cell>
          <cell r="F3094">
            <v>0</v>
          </cell>
        </row>
        <row r="3095">
          <cell r="A3095">
            <v>42133.875</v>
          </cell>
          <cell r="B3095">
            <v>0</v>
          </cell>
          <cell r="F3095">
            <v>0</v>
          </cell>
        </row>
        <row r="3096">
          <cell r="A3096">
            <v>42133.916666666664</v>
          </cell>
          <cell r="B3096">
            <v>0</v>
          </cell>
          <cell r="F3096">
            <v>0</v>
          </cell>
        </row>
        <row r="3097">
          <cell r="A3097">
            <v>42133.958333333336</v>
          </cell>
          <cell r="B3097">
            <v>0</v>
          </cell>
          <cell r="F3097">
            <v>0</v>
          </cell>
        </row>
        <row r="3098">
          <cell r="A3098">
            <v>42134</v>
          </cell>
          <cell r="B3098">
            <v>0</v>
          </cell>
          <cell r="F3098">
            <v>0</v>
          </cell>
        </row>
        <row r="3099">
          <cell r="A3099">
            <v>42134.041666666664</v>
          </cell>
          <cell r="B3099">
            <v>0</v>
          </cell>
          <cell r="F3099">
            <v>0</v>
          </cell>
        </row>
        <row r="3100">
          <cell r="A3100">
            <v>42134.083333333336</v>
          </cell>
          <cell r="B3100">
            <v>0</v>
          </cell>
          <cell r="F3100">
            <v>0</v>
          </cell>
        </row>
        <row r="3101">
          <cell r="A3101">
            <v>42134.125</v>
          </cell>
          <cell r="B3101">
            <v>0</v>
          </cell>
          <cell r="F3101">
            <v>0</v>
          </cell>
        </row>
        <row r="3102">
          <cell r="A3102">
            <v>42134.166666666664</v>
          </cell>
          <cell r="B3102">
            <v>0</v>
          </cell>
          <cell r="F3102">
            <v>0</v>
          </cell>
        </row>
        <row r="3103">
          <cell r="A3103">
            <v>42134.208333333336</v>
          </cell>
          <cell r="B3103">
            <v>7.8717600000000001</v>
          </cell>
          <cell r="F3103">
            <v>7.8717600000000001</v>
          </cell>
        </row>
        <row r="3104">
          <cell r="A3104">
            <v>42134.25</v>
          </cell>
          <cell r="B3104">
            <v>11.19576</v>
          </cell>
          <cell r="F3104">
            <v>11.19576</v>
          </cell>
        </row>
        <row r="3105">
          <cell r="A3105">
            <v>42134.291666666664</v>
          </cell>
          <cell r="B3105">
            <v>1.04532</v>
          </cell>
          <cell r="F3105">
            <v>1.04532</v>
          </cell>
        </row>
        <row r="3106">
          <cell r="A3106">
            <v>42134.333333333336</v>
          </cell>
          <cell r="B3106">
            <v>0</v>
          </cell>
          <cell r="F3106">
            <v>0</v>
          </cell>
        </row>
        <row r="3107">
          <cell r="A3107">
            <v>42134.375</v>
          </cell>
          <cell r="B3107">
            <v>0</v>
          </cell>
          <cell r="F3107">
            <v>0</v>
          </cell>
        </row>
        <row r="3108">
          <cell r="A3108">
            <v>42134.416666666664</v>
          </cell>
          <cell r="B3108">
            <v>0</v>
          </cell>
          <cell r="F3108">
            <v>0</v>
          </cell>
        </row>
        <row r="3109">
          <cell r="A3109">
            <v>42134.458333333336</v>
          </cell>
          <cell r="B3109">
            <v>0</v>
          </cell>
          <cell r="F3109">
            <v>0</v>
          </cell>
        </row>
        <row r="3110">
          <cell r="A3110">
            <v>42134.5</v>
          </cell>
          <cell r="B3110">
            <v>0</v>
          </cell>
          <cell r="F3110">
            <v>0</v>
          </cell>
        </row>
        <row r="3111">
          <cell r="A3111">
            <v>42134.541666666664</v>
          </cell>
          <cell r="B3111">
            <v>0</v>
          </cell>
          <cell r="F3111">
            <v>0</v>
          </cell>
        </row>
        <row r="3112">
          <cell r="A3112">
            <v>42134.583333333336</v>
          </cell>
          <cell r="B3112">
            <v>0</v>
          </cell>
          <cell r="F3112">
            <v>0</v>
          </cell>
        </row>
        <row r="3113">
          <cell r="A3113">
            <v>42134.625</v>
          </cell>
          <cell r="B3113">
            <v>0</v>
          </cell>
          <cell r="F3113">
            <v>0</v>
          </cell>
        </row>
        <row r="3114">
          <cell r="A3114">
            <v>42134.666666666664</v>
          </cell>
          <cell r="B3114">
            <v>0</v>
          </cell>
          <cell r="F3114">
            <v>0</v>
          </cell>
        </row>
        <row r="3115">
          <cell r="A3115">
            <v>42134.708333333336</v>
          </cell>
          <cell r="B3115">
            <v>0</v>
          </cell>
          <cell r="F3115">
            <v>0</v>
          </cell>
        </row>
        <row r="3116">
          <cell r="A3116">
            <v>42134.75</v>
          </cell>
          <cell r="B3116">
            <v>0</v>
          </cell>
          <cell r="F3116">
            <v>0</v>
          </cell>
        </row>
        <row r="3117">
          <cell r="A3117">
            <v>42134.791666666664</v>
          </cell>
          <cell r="B3117">
            <v>0</v>
          </cell>
          <cell r="F3117">
            <v>0</v>
          </cell>
        </row>
        <row r="3118">
          <cell r="A3118">
            <v>42134.833333333336</v>
          </cell>
          <cell r="B3118">
            <v>4.2342000000000004</v>
          </cell>
          <cell r="F3118">
            <v>4.2342000000000004</v>
          </cell>
        </row>
        <row r="3119">
          <cell r="A3119">
            <v>42134.875</v>
          </cell>
          <cell r="B3119">
            <v>4.5979200000000002</v>
          </cell>
          <cell r="F3119">
            <v>4.5979200000000002</v>
          </cell>
        </row>
        <row r="3120">
          <cell r="A3120">
            <v>42134.916666666664</v>
          </cell>
          <cell r="B3120">
            <v>0</v>
          </cell>
          <cell r="F3120">
            <v>0</v>
          </cell>
        </row>
        <row r="3121">
          <cell r="A3121">
            <v>42134.958333333336</v>
          </cell>
          <cell r="B3121">
            <v>1.93788</v>
          </cell>
          <cell r="F3121">
            <v>1.93788</v>
          </cell>
        </row>
        <row r="3122">
          <cell r="A3122">
            <v>42135</v>
          </cell>
          <cell r="B3122">
            <v>0</v>
          </cell>
          <cell r="F3122">
            <v>0</v>
          </cell>
        </row>
        <row r="3123">
          <cell r="A3123">
            <v>42135.041666666664</v>
          </cell>
          <cell r="B3123">
            <v>0.52415999999999796</v>
          </cell>
          <cell r="F3123">
            <v>0.52415999999999796</v>
          </cell>
        </row>
        <row r="3124">
          <cell r="A3124">
            <v>42135.083333333336</v>
          </cell>
          <cell r="B3124">
            <v>4.0389600000000003</v>
          </cell>
          <cell r="F3124">
            <v>4.0389600000000003</v>
          </cell>
        </row>
        <row r="3125">
          <cell r="A3125">
            <v>42135.125</v>
          </cell>
          <cell r="B3125">
            <v>2.2877999999999998</v>
          </cell>
          <cell r="F3125">
            <v>2.2877999999999998</v>
          </cell>
        </row>
        <row r="3126">
          <cell r="A3126">
            <v>42135.166666666664</v>
          </cell>
          <cell r="B3126">
            <v>1.0374000000000001</v>
          </cell>
          <cell r="F3126">
            <v>1.0374000000000001</v>
          </cell>
        </row>
        <row r="3127">
          <cell r="A3127">
            <v>42135.208333333336</v>
          </cell>
          <cell r="B3127">
            <v>4.0540799999999999</v>
          </cell>
          <cell r="F3127">
            <v>4.0540799999999999</v>
          </cell>
        </row>
        <row r="3128">
          <cell r="A3128">
            <v>42135.25</v>
          </cell>
          <cell r="B3128">
            <v>8.2089599999999994</v>
          </cell>
          <cell r="F3128">
            <v>8.2089599999999994</v>
          </cell>
        </row>
        <row r="3129">
          <cell r="A3129">
            <v>42135.291666666664</v>
          </cell>
          <cell r="B3129">
            <v>0</v>
          </cell>
          <cell r="F3129">
            <v>0</v>
          </cell>
        </row>
        <row r="3130">
          <cell r="A3130">
            <v>42135.333333333336</v>
          </cell>
          <cell r="B3130">
            <v>0</v>
          </cell>
          <cell r="F3130">
            <v>0</v>
          </cell>
        </row>
        <row r="3131">
          <cell r="A3131">
            <v>42135.375</v>
          </cell>
          <cell r="B3131">
            <v>0</v>
          </cell>
          <cell r="F3131">
            <v>0</v>
          </cell>
        </row>
        <row r="3132">
          <cell r="A3132">
            <v>42135.416666666664</v>
          </cell>
          <cell r="B3132">
            <v>0</v>
          </cell>
          <cell r="F3132">
            <v>0</v>
          </cell>
        </row>
        <row r="3133">
          <cell r="A3133">
            <v>42135.458333333336</v>
          </cell>
          <cell r="B3133">
            <v>0</v>
          </cell>
          <cell r="F3133">
            <v>0</v>
          </cell>
        </row>
        <row r="3134">
          <cell r="A3134">
            <v>42135.5</v>
          </cell>
          <cell r="B3134">
            <v>10.106999999999999</v>
          </cell>
          <cell r="F3134">
            <v>10.106999999999999</v>
          </cell>
        </row>
        <row r="3135">
          <cell r="A3135">
            <v>42135.541666666664</v>
          </cell>
          <cell r="B3135">
            <v>0</v>
          </cell>
          <cell r="F3135">
            <v>0</v>
          </cell>
        </row>
        <row r="3136">
          <cell r="A3136">
            <v>42135.583333333336</v>
          </cell>
          <cell r="B3136">
            <v>0</v>
          </cell>
          <cell r="F3136">
            <v>0</v>
          </cell>
        </row>
        <row r="3137">
          <cell r="A3137">
            <v>42135.625</v>
          </cell>
          <cell r="B3137">
            <v>0</v>
          </cell>
          <cell r="F3137">
            <v>0</v>
          </cell>
        </row>
        <row r="3138">
          <cell r="A3138">
            <v>42135.666666666664</v>
          </cell>
          <cell r="B3138">
            <v>0</v>
          </cell>
          <cell r="F3138">
            <v>0</v>
          </cell>
        </row>
        <row r="3139">
          <cell r="A3139">
            <v>42135.708333333336</v>
          </cell>
          <cell r="B3139">
            <v>0</v>
          </cell>
          <cell r="F3139">
            <v>0</v>
          </cell>
        </row>
        <row r="3140">
          <cell r="A3140">
            <v>42135.75</v>
          </cell>
          <cell r="B3140">
            <v>0.104639999999999</v>
          </cell>
          <cell r="F3140">
            <v>0.104639999999999</v>
          </cell>
        </row>
        <row r="3141">
          <cell r="A3141">
            <v>42135.791666666664</v>
          </cell>
          <cell r="B3141">
            <v>0</v>
          </cell>
          <cell r="F3141">
            <v>0</v>
          </cell>
        </row>
        <row r="3142">
          <cell r="A3142">
            <v>42135.833333333336</v>
          </cell>
          <cell r="B3142">
            <v>0</v>
          </cell>
          <cell r="F3142">
            <v>0</v>
          </cell>
        </row>
        <row r="3143">
          <cell r="A3143">
            <v>42135.875</v>
          </cell>
          <cell r="B3143">
            <v>0</v>
          </cell>
          <cell r="F3143">
            <v>0</v>
          </cell>
        </row>
        <row r="3144">
          <cell r="A3144">
            <v>42135.916666666664</v>
          </cell>
          <cell r="B3144">
            <v>0</v>
          </cell>
          <cell r="F3144">
            <v>0</v>
          </cell>
        </row>
        <row r="3145">
          <cell r="A3145">
            <v>42135.958333333336</v>
          </cell>
          <cell r="B3145">
            <v>0</v>
          </cell>
          <cell r="F3145">
            <v>0</v>
          </cell>
        </row>
        <row r="3146">
          <cell r="A3146">
            <v>42136</v>
          </cell>
          <cell r="B3146">
            <v>0</v>
          </cell>
          <cell r="F3146">
            <v>0</v>
          </cell>
        </row>
        <row r="3147">
          <cell r="A3147">
            <v>42136.041666666664</v>
          </cell>
          <cell r="B3147">
            <v>0</v>
          </cell>
          <cell r="F3147">
            <v>0</v>
          </cell>
        </row>
        <row r="3148">
          <cell r="A3148">
            <v>42136.083333333336</v>
          </cell>
          <cell r="B3148">
            <v>0</v>
          </cell>
          <cell r="F3148">
            <v>0</v>
          </cell>
        </row>
        <row r="3149">
          <cell r="A3149">
            <v>42136.125</v>
          </cell>
          <cell r="B3149">
            <v>0</v>
          </cell>
          <cell r="F3149">
            <v>0</v>
          </cell>
        </row>
        <row r="3150">
          <cell r="A3150">
            <v>42136.166666666664</v>
          </cell>
          <cell r="B3150">
            <v>0</v>
          </cell>
          <cell r="F3150">
            <v>0</v>
          </cell>
        </row>
        <row r="3151">
          <cell r="A3151">
            <v>42136.208333333336</v>
          </cell>
          <cell r="B3151">
            <v>0</v>
          </cell>
          <cell r="F3151">
            <v>0</v>
          </cell>
        </row>
        <row r="3152">
          <cell r="A3152">
            <v>42136.25</v>
          </cell>
          <cell r="B3152">
            <v>0</v>
          </cell>
          <cell r="F3152">
            <v>0</v>
          </cell>
        </row>
        <row r="3153">
          <cell r="A3153">
            <v>42136.291666666664</v>
          </cell>
          <cell r="B3153">
            <v>0</v>
          </cell>
          <cell r="F3153">
            <v>0</v>
          </cell>
        </row>
        <row r="3154">
          <cell r="A3154">
            <v>42136.333333333336</v>
          </cell>
          <cell r="B3154">
            <v>0</v>
          </cell>
          <cell r="F3154">
            <v>0</v>
          </cell>
        </row>
        <row r="3155">
          <cell r="A3155">
            <v>42136.375</v>
          </cell>
          <cell r="B3155">
            <v>0</v>
          </cell>
          <cell r="F3155">
            <v>0</v>
          </cell>
        </row>
        <row r="3156">
          <cell r="A3156">
            <v>42136.416666666664</v>
          </cell>
          <cell r="B3156">
            <v>0</v>
          </cell>
          <cell r="F3156">
            <v>0</v>
          </cell>
        </row>
        <row r="3157">
          <cell r="A3157">
            <v>42136.458333333336</v>
          </cell>
          <cell r="B3157">
            <v>0</v>
          </cell>
          <cell r="F3157">
            <v>0</v>
          </cell>
        </row>
        <row r="3158">
          <cell r="A3158">
            <v>42136.5</v>
          </cell>
          <cell r="B3158">
            <v>0</v>
          </cell>
          <cell r="F3158">
            <v>0</v>
          </cell>
        </row>
        <row r="3159">
          <cell r="A3159">
            <v>42136.541666666664</v>
          </cell>
          <cell r="B3159">
            <v>0</v>
          </cell>
          <cell r="F3159">
            <v>0</v>
          </cell>
        </row>
        <row r="3160">
          <cell r="A3160">
            <v>42136.583333333336</v>
          </cell>
          <cell r="B3160">
            <v>0</v>
          </cell>
          <cell r="F3160">
            <v>0</v>
          </cell>
        </row>
        <row r="3161">
          <cell r="A3161">
            <v>42136.625</v>
          </cell>
          <cell r="B3161">
            <v>0</v>
          </cell>
          <cell r="F3161">
            <v>0</v>
          </cell>
        </row>
        <row r="3162">
          <cell r="A3162">
            <v>42136.666666666664</v>
          </cell>
          <cell r="B3162">
            <v>0</v>
          </cell>
          <cell r="F3162">
            <v>0</v>
          </cell>
        </row>
        <row r="3163">
          <cell r="A3163">
            <v>42136.708333333336</v>
          </cell>
          <cell r="B3163">
            <v>0</v>
          </cell>
          <cell r="F3163">
            <v>0</v>
          </cell>
        </row>
        <row r="3164">
          <cell r="A3164">
            <v>42136.75</v>
          </cell>
          <cell r="B3164">
            <v>0</v>
          </cell>
          <cell r="F3164">
            <v>0</v>
          </cell>
        </row>
        <row r="3165">
          <cell r="A3165">
            <v>42136.791666666664</v>
          </cell>
          <cell r="B3165">
            <v>0</v>
          </cell>
          <cell r="F3165">
            <v>0</v>
          </cell>
        </row>
        <row r="3166">
          <cell r="A3166">
            <v>42136.833333333336</v>
          </cell>
          <cell r="B3166">
            <v>0</v>
          </cell>
          <cell r="F3166">
            <v>0</v>
          </cell>
        </row>
        <row r="3167">
          <cell r="A3167">
            <v>42136.875</v>
          </cell>
          <cell r="B3167">
            <v>0</v>
          </cell>
          <cell r="F3167">
            <v>0</v>
          </cell>
        </row>
        <row r="3168">
          <cell r="A3168">
            <v>42136.916666666664</v>
          </cell>
          <cell r="B3168">
            <v>0</v>
          </cell>
          <cell r="F3168">
            <v>0</v>
          </cell>
        </row>
        <row r="3169">
          <cell r="A3169">
            <v>42136.958333333336</v>
          </cell>
          <cell r="B3169">
            <v>0</v>
          </cell>
          <cell r="F3169">
            <v>0</v>
          </cell>
        </row>
        <row r="3170">
          <cell r="A3170">
            <v>42137</v>
          </cell>
          <cell r="B3170">
            <v>0</v>
          </cell>
          <cell r="F3170">
            <v>0</v>
          </cell>
        </row>
        <row r="3171">
          <cell r="A3171">
            <v>42137.041666666664</v>
          </cell>
          <cell r="B3171">
            <v>0</v>
          </cell>
          <cell r="F3171">
            <v>0</v>
          </cell>
        </row>
        <row r="3172">
          <cell r="A3172">
            <v>42137.083333333336</v>
          </cell>
          <cell r="B3172">
            <v>0</v>
          </cell>
          <cell r="F3172">
            <v>0</v>
          </cell>
        </row>
        <row r="3173">
          <cell r="A3173">
            <v>42137.125</v>
          </cell>
          <cell r="B3173">
            <v>0</v>
          </cell>
          <cell r="F3173">
            <v>0</v>
          </cell>
        </row>
        <row r="3174">
          <cell r="A3174">
            <v>42137.166666666664</v>
          </cell>
          <cell r="B3174">
            <v>0</v>
          </cell>
          <cell r="F3174">
            <v>0</v>
          </cell>
        </row>
        <row r="3175">
          <cell r="A3175">
            <v>42137.208333333336</v>
          </cell>
          <cell r="B3175">
            <v>0</v>
          </cell>
          <cell r="F3175">
            <v>0</v>
          </cell>
        </row>
        <row r="3176">
          <cell r="A3176">
            <v>42137.25</v>
          </cell>
          <cell r="B3176">
            <v>0</v>
          </cell>
          <cell r="F3176">
            <v>0</v>
          </cell>
        </row>
        <row r="3177">
          <cell r="A3177">
            <v>42137.291666666664</v>
          </cell>
          <cell r="B3177">
            <v>0</v>
          </cell>
          <cell r="F3177">
            <v>0</v>
          </cell>
        </row>
        <row r="3178">
          <cell r="A3178">
            <v>42137.333333333336</v>
          </cell>
          <cell r="B3178">
            <v>0</v>
          </cell>
          <cell r="F3178">
            <v>0</v>
          </cell>
        </row>
        <row r="3179">
          <cell r="A3179">
            <v>42137.375</v>
          </cell>
          <cell r="B3179">
            <v>0</v>
          </cell>
          <cell r="F3179">
            <v>0</v>
          </cell>
        </row>
        <row r="3180">
          <cell r="A3180">
            <v>42137.416666666664</v>
          </cell>
          <cell r="B3180">
            <v>0</v>
          </cell>
          <cell r="F3180">
            <v>0</v>
          </cell>
        </row>
        <row r="3181">
          <cell r="A3181">
            <v>42137.458333333336</v>
          </cell>
          <cell r="B3181">
            <v>1.3027200000000001</v>
          </cell>
          <cell r="F3181">
            <v>1.3027200000000001</v>
          </cell>
        </row>
        <row r="3182">
          <cell r="A3182">
            <v>42137.5</v>
          </cell>
          <cell r="B3182">
            <v>0.92388000000000003</v>
          </cell>
          <cell r="F3182">
            <v>0.92388000000000003</v>
          </cell>
        </row>
        <row r="3183">
          <cell r="A3183">
            <v>42137.541666666664</v>
          </cell>
          <cell r="B3183">
            <v>0</v>
          </cell>
          <cell r="F3183">
            <v>0</v>
          </cell>
        </row>
        <row r="3184">
          <cell r="A3184">
            <v>42137.583333333336</v>
          </cell>
          <cell r="B3184">
            <v>0</v>
          </cell>
          <cell r="F3184">
            <v>0</v>
          </cell>
        </row>
        <row r="3185">
          <cell r="A3185">
            <v>42137.625</v>
          </cell>
          <cell r="B3185">
            <v>0</v>
          </cell>
          <cell r="F3185">
            <v>0</v>
          </cell>
        </row>
        <row r="3186">
          <cell r="A3186">
            <v>42137.666666666664</v>
          </cell>
          <cell r="B3186">
            <v>0</v>
          </cell>
          <cell r="F3186">
            <v>0</v>
          </cell>
        </row>
        <row r="3187">
          <cell r="A3187">
            <v>42137.708333333336</v>
          </cell>
          <cell r="B3187">
            <v>0</v>
          </cell>
          <cell r="F3187">
            <v>0</v>
          </cell>
        </row>
        <row r="3188">
          <cell r="A3188">
            <v>42137.75</v>
          </cell>
          <cell r="B3188">
            <v>0</v>
          </cell>
          <cell r="F3188">
            <v>0</v>
          </cell>
        </row>
        <row r="3189">
          <cell r="A3189">
            <v>42137.791666666664</v>
          </cell>
          <cell r="B3189">
            <v>0</v>
          </cell>
          <cell r="F3189">
            <v>0</v>
          </cell>
        </row>
        <row r="3190">
          <cell r="A3190">
            <v>42137.833333333336</v>
          </cell>
          <cell r="B3190">
            <v>0</v>
          </cell>
          <cell r="F3190">
            <v>0</v>
          </cell>
        </row>
        <row r="3191">
          <cell r="A3191">
            <v>42137.875</v>
          </cell>
          <cell r="B3191">
            <v>0</v>
          </cell>
          <cell r="F3191">
            <v>0</v>
          </cell>
        </row>
        <row r="3192">
          <cell r="A3192">
            <v>42137.916666666664</v>
          </cell>
          <cell r="B3192">
            <v>0</v>
          </cell>
          <cell r="F3192">
            <v>0</v>
          </cell>
        </row>
        <row r="3193">
          <cell r="A3193">
            <v>42137.958333333336</v>
          </cell>
          <cell r="B3193">
            <v>0</v>
          </cell>
          <cell r="F3193">
            <v>0</v>
          </cell>
        </row>
        <row r="3194">
          <cell r="A3194">
            <v>42138</v>
          </cell>
          <cell r="B3194">
            <v>0</v>
          </cell>
          <cell r="F3194">
            <v>0</v>
          </cell>
        </row>
        <row r="3195">
          <cell r="A3195">
            <v>42138.041666666664</v>
          </cell>
          <cell r="B3195">
            <v>0</v>
          </cell>
          <cell r="F3195">
            <v>0</v>
          </cell>
        </row>
        <row r="3196">
          <cell r="A3196">
            <v>42138.083333333336</v>
          </cell>
          <cell r="B3196">
            <v>0</v>
          </cell>
          <cell r="F3196">
            <v>0</v>
          </cell>
        </row>
        <row r="3197">
          <cell r="A3197">
            <v>42138.125</v>
          </cell>
          <cell r="B3197">
            <v>0</v>
          </cell>
          <cell r="F3197">
            <v>0</v>
          </cell>
        </row>
        <row r="3198">
          <cell r="A3198">
            <v>42138.166666666664</v>
          </cell>
          <cell r="B3198">
            <v>0</v>
          </cell>
          <cell r="F3198">
            <v>0</v>
          </cell>
        </row>
        <row r="3199">
          <cell r="A3199">
            <v>42138.208333333336</v>
          </cell>
          <cell r="B3199">
            <v>0</v>
          </cell>
          <cell r="F3199">
            <v>0</v>
          </cell>
        </row>
        <row r="3200">
          <cell r="A3200">
            <v>42138.25</v>
          </cell>
          <cell r="B3200">
            <v>0.61440000000000095</v>
          </cell>
          <cell r="F3200">
            <v>0.61440000000000095</v>
          </cell>
        </row>
        <row r="3201">
          <cell r="A3201">
            <v>42138.291666666664</v>
          </cell>
          <cell r="B3201">
            <v>2.1704400000000001</v>
          </cell>
          <cell r="F3201">
            <v>2.1704400000000001</v>
          </cell>
        </row>
        <row r="3202">
          <cell r="A3202">
            <v>42138.333333333336</v>
          </cell>
          <cell r="B3202">
            <v>5.7496799999999997</v>
          </cell>
          <cell r="F3202">
            <v>5.7496799999999997</v>
          </cell>
        </row>
        <row r="3203">
          <cell r="A3203">
            <v>42138.375</v>
          </cell>
          <cell r="B3203">
            <v>6.5076000000000001</v>
          </cell>
          <cell r="F3203">
            <v>6.5076000000000001</v>
          </cell>
        </row>
        <row r="3204">
          <cell r="A3204">
            <v>42138.416666666664</v>
          </cell>
          <cell r="B3204">
            <v>5.3676000000000004</v>
          </cell>
          <cell r="F3204">
            <v>5.3676000000000004</v>
          </cell>
        </row>
        <row r="3205">
          <cell r="A3205">
            <v>42138.458333333336</v>
          </cell>
          <cell r="B3205">
            <v>4.8936000000000002</v>
          </cell>
          <cell r="F3205">
            <v>4.8936000000000002</v>
          </cell>
        </row>
        <row r="3206">
          <cell r="A3206">
            <v>42138.5</v>
          </cell>
          <cell r="B3206">
            <v>4.2411599999999998</v>
          </cell>
          <cell r="F3206">
            <v>4.2411599999999998</v>
          </cell>
        </row>
        <row r="3207">
          <cell r="A3207">
            <v>42138.541666666664</v>
          </cell>
          <cell r="B3207">
            <v>0</v>
          </cell>
          <cell r="F3207">
            <v>0</v>
          </cell>
        </row>
        <row r="3208">
          <cell r="A3208">
            <v>42138.583333333336</v>
          </cell>
          <cell r="B3208">
            <v>0</v>
          </cell>
          <cell r="F3208">
            <v>0</v>
          </cell>
        </row>
        <row r="3209">
          <cell r="A3209">
            <v>42138.625</v>
          </cell>
          <cell r="B3209">
            <v>8.3999999999999506E-2</v>
          </cell>
          <cell r="F3209">
            <v>8.3999999999999506E-2</v>
          </cell>
        </row>
        <row r="3210">
          <cell r="A3210">
            <v>42138.666666666664</v>
          </cell>
          <cell r="B3210">
            <v>0</v>
          </cell>
          <cell r="F3210">
            <v>0</v>
          </cell>
        </row>
        <row r="3211">
          <cell r="A3211">
            <v>42138.708333333336</v>
          </cell>
          <cell r="B3211">
            <v>0</v>
          </cell>
          <cell r="F3211">
            <v>0</v>
          </cell>
        </row>
        <row r="3212">
          <cell r="A3212">
            <v>42138.75</v>
          </cell>
          <cell r="B3212">
            <v>0</v>
          </cell>
          <cell r="F3212">
            <v>0</v>
          </cell>
        </row>
        <row r="3213">
          <cell r="A3213">
            <v>42138.791666666664</v>
          </cell>
          <cell r="B3213">
            <v>0</v>
          </cell>
          <cell r="F3213">
            <v>0</v>
          </cell>
        </row>
        <row r="3214">
          <cell r="A3214">
            <v>42138.833333333336</v>
          </cell>
          <cell r="B3214">
            <v>0</v>
          </cell>
          <cell r="F3214">
            <v>0</v>
          </cell>
        </row>
        <row r="3215">
          <cell r="A3215">
            <v>42138.875</v>
          </cell>
          <cell r="B3215">
            <v>0</v>
          </cell>
          <cell r="F3215">
            <v>0</v>
          </cell>
        </row>
        <row r="3216">
          <cell r="A3216">
            <v>42138.916666666664</v>
          </cell>
          <cell r="B3216">
            <v>0</v>
          </cell>
          <cell r="F3216">
            <v>0</v>
          </cell>
        </row>
        <row r="3217">
          <cell r="A3217">
            <v>42138.958333333336</v>
          </cell>
          <cell r="B3217">
            <v>0</v>
          </cell>
          <cell r="F3217">
            <v>0</v>
          </cell>
        </row>
        <row r="3218">
          <cell r="A3218">
            <v>42139</v>
          </cell>
          <cell r="B3218">
            <v>0</v>
          </cell>
          <cell r="F3218">
            <v>0</v>
          </cell>
        </row>
        <row r="3219">
          <cell r="A3219">
            <v>42139.041666666664</v>
          </cell>
          <cell r="B3219">
            <v>0</v>
          </cell>
          <cell r="F3219">
            <v>0</v>
          </cell>
        </row>
        <row r="3220">
          <cell r="A3220">
            <v>42139.083333333336</v>
          </cell>
          <cell r="B3220">
            <v>0</v>
          </cell>
          <cell r="F3220">
            <v>0</v>
          </cell>
        </row>
        <row r="3221">
          <cell r="A3221">
            <v>42139.125</v>
          </cell>
          <cell r="B3221">
            <v>0</v>
          </cell>
          <cell r="F3221">
            <v>0</v>
          </cell>
        </row>
        <row r="3222">
          <cell r="A3222">
            <v>42139.166666666664</v>
          </cell>
          <cell r="B3222">
            <v>0</v>
          </cell>
          <cell r="F3222">
            <v>0</v>
          </cell>
        </row>
        <row r="3223">
          <cell r="A3223">
            <v>42139.208333333336</v>
          </cell>
          <cell r="B3223">
            <v>0</v>
          </cell>
          <cell r="F3223">
            <v>0</v>
          </cell>
        </row>
        <row r="3224">
          <cell r="A3224">
            <v>42139.25</v>
          </cell>
          <cell r="B3224">
            <v>0</v>
          </cell>
          <cell r="F3224">
            <v>0</v>
          </cell>
        </row>
        <row r="3225">
          <cell r="A3225">
            <v>42139.291666666664</v>
          </cell>
          <cell r="B3225">
            <v>0</v>
          </cell>
          <cell r="F3225">
            <v>0</v>
          </cell>
        </row>
        <row r="3226">
          <cell r="A3226">
            <v>42139.333333333336</v>
          </cell>
          <cell r="B3226">
            <v>0</v>
          </cell>
          <cell r="F3226">
            <v>0</v>
          </cell>
        </row>
        <row r="3227">
          <cell r="A3227">
            <v>42139.375</v>
          </cell>
          <cell r="B3227">
            <v>0</v>
          </cell>
          <cell r="F3227">
            <v>0</v>
          </cell>
        </row>
        <row r="3228">
          <cell r="A3228">
            <v>42139.416666666664</v>
          </cell>
          <cell r="B3228">
            <v>0</v>
          </cell>
          <cell r="F3228">
            <v>0</v>
          </cell>
        </row>
        <row r="3229">
          <cell r="A3229">
            <v>42139.458333333336</v>
          </cell>
          <cell r="B3229">
            <v>0</v>
          </cell>
          <cell r="F3229">
            <v>0</v>
          </cell>
        </row>
        <row r="3230">
          <cell r="A3230">
            <v>42139.5</v>
          </cell>
          <cell r="B3230">
            <v>0</v>
          </cell>
          <cell r="F3230">
            <v>0</v>
          </cell>
        </row>
        <row r="3231">
          <cell r="A3231">
            <v>42139.541666666664</v>
          </cell>
          <cell r="B3231">
            <v>0</v>
          </cell>
          <cell r="F3231">
            <v>0</v>
          </cell>
        </row>
        <row r="3232">
          <cell r="A3232">
            <v>42139.583333333336</v>
          </cell>
          <cell r="B3232">
            <v>0</v>
          </cell>
          <cell r="F3232">
            <v>0</v>
          </cell>
        </row>
        <row r="3233">
          <cell r="A3233">
            <v>42139.625</v>
          </cell>
          <cell r="B3233">
            <v>0</v>
          </cell>
          <cell r="F3233">
            <v>0</v>
          </cell>
        </row>
        <row r="3234">
          <cell r="A3234">
            <v>42139.666666666664</v>
          </cell>
          <cell r="B3234">
            <v>0</v>
          </cell>
          <cell r="F3234">
            <v>0</v>
          </cell>
        </row>
        <row r="3235">
          <cell r="A3235">
            <v>42139.708333333336</v>
          </cell>
          <cell r="B3235">
            <v>0</v>
          </cell>
          <cell r="F3235">
            <v>0</v>
          </cell>
        </row>
        <row r="3236">
          <cell r="A3236">
            <v>42139.75</v>
          </cell>
          <cell r="B3236">
            <v>0</v>
          </cell>
          <cell r="F3236">
            <v>0</v>
          </cell>
        </row>
        <row r="3237">
          <cell r="A3237">
            <v>42139.791666666664</v>
          </cell>
          <cell r="B3237">
            <v>0</v>
          </cell>
          <cell r="F3237">
            <v>0</v>
          </cell>
        </row>
        <row r="3238">
          <cell r="A3238">
            <v>42139.833333333336</v>
          </cell>
          <cell r="B3238">
            <v>0</v>
          </cell>
          <cell r="F3238">
            <v>0</v>
          </cell>
        </row>
        <row r="3239">
          <cell r="A3239">
            <v>42139.875</v>
          </cell>
          <cell r="B3239">
            <v>0</v>
          </cell>
          <cell r="F3239">
            <v>0</v>
          </cell>
        </row>
        <row r="3240">
          <cell r="A3240">
            <v>42139.916666666664</v>
          </cell>
          <cell r="B3240">
            <v>0</v>
          </cell>
          <cell r="F3240">
            <v>0</v>
          </cell>
        </row>
        <row r="3241">
          <cell r="A3241">
            <v>42139.958333333336</v>
          </cell>
          <cell r="B3241">
            <v>0</v>
          </cell>
          <cell r="F3241">
            <v>0</v>
          </cell>
        </row>
        <row r="3242">
          <cell r="A3242">
            <v>42140</v>
          </cell>
          <cell r="B3242">
            <v>0</v>
          </cell>
          <cell r="F3242">
            <v>0</v>
          </cell>
        </row>
        <row r="3243">
          <cell r="A3243">
            <v>42140.041666666664</v>
          </cell>
          <cell r="B3243">
            <v>0</v>
          </cell>
          <cell r="F3243">
            <v>0</v>
          </cell>
        </row>
        <row r="3244">
          <cell r="A3244">
            <v>42140.083333333336</v>
          </cell>
          <cell r="B3244">
            <v>0</v>
          </cell>
          <cell r="F3244">
            <v>0</v>
          </cell>
        </row>
        <row r="3245">
          <cell r="A3245">
            <v>42140.125</v>
          </cell>
          <cell r="B3245">
            <v>0</v>
          </cell>
          <cell r="F3245">
            <v>0</v>
          </cell>
        </row>
        <row r="3246">
          <cell r="A3246">
            <v>42140.166666666664</v>
          </cell>
          <cell r="B3246">
            <v>0</v>
          </cell>
          <cell r="F3246">
            <v>0</v>
          </cell>
        </row>
        <row r="3247">
          <cell r="A3247">
            <v>42140.208333333336</v>
          </cell>
          <cell r="B3247">
            <v>0</v>
          </cell>
          <cell r="F3247">
            <v>0</v>
          </cell>
        </row>
        <row r="3248">
          <cell r="A3248">
            <v>42140.25</v>
          </cell>
          <cell r="B3248">
            <v>0</v>
          </cell>
          <cell r="F3248">
            <v>0</v>
          </cell>
        </row>
        <row r="3249">
          <cell r="A3249">
            <v>42140.291666666664</v>
          </cell>
          <cell r="B3249">
            <v>0</v>
          </cell>
          <cell r="F3249">
            <v>0</v>
          </cell>
        </row>
        <row r="3250">
          <cell r="A3250">
            <v>42140.333333333336</v>
          </cell>
          <cell r="B3250">
            <v>0</v>
          </cell>
          <cell r="F3250">
            <v>0</v>
          </cell>
        </row>
        <row r="3251">
          <cell r="A3251">
            <v>42140.375</v>
          </cell>
          <cell r="B3251">
            <v>0</v>
          </cell>
          <cell r="F3251">
            <v>0</v>
          </cell>
        </row>
        <row r="3252">
          <cell r="A3252">
            <v>42140.416666666664</v>
          </cell>
          <cell r="B3252">
            <v>0</v>
          </cell>
          <cell r="F3252">
            <v>0</v>
          </cell>
        </row>
        <row r="3253">
          <cell r="A3253">
            <v>42140.458333333336</v>
          </cell>
          <cell r="B3253">
            <v>0</v>
          </cell>
          <cell r="F3253">
            <v>0</v>
          </cell>
        </row>
        <row r="3254">
          <cell r="A3254">
            <v>42140.5</v>
          </cell>
          <cell r="B3254">
            <v>0</v>
          </cell>
          <cell r="F3254">
            <v>0</v>
          </cell>
        </row>
        <row r="3255">
          <cell r="A3255">
            <v>42140.541666666664</v>
          </cell>
          <cell r="B3255">
            <v>0</v>
          </cell>
          <cell r="F3255">
            <v>0</v>
          </cell>
        </row>
        <row r="3256">
          <cell r="A3256">
            <v>42140.583333333336</v>
          </cell>
          <cell r="B3256">
            <v>0</v>
          </cell>
          <cell r="F3256">
            <v>0</v>
          </cell>
        </row>
        <row r="3257">
          <cell r="A3257">
            <v>42140.625</v>
          </cell>
          <cell r="B3257">
            <v>0</v>
          </cell>
          <cell r="F3257">
            <v>0</v>
          </cell>
        </row>
        <row r="3258">
          <cell r="A3258">
            <v>42140.666666666664</v>
          </cell>
          <cell r="B3258">
            <v>0</v>
          </cell>
          <cell r="F3258">
            <v>0</v>
          </cell>
        </row>
        <row r="3259">
          <cell r="A3259">
            <v>42140.708333333336</v>
          </cell>
          <cell r="B3259">
            <v>0</v>
          </cell>
          <cell r="F3259">
            <v>0</v>
          </cell>
        </row>
        <row r="3260">
          <cell r="A3260">
            <v>42140.75</v>
          </cell>
          <cell r="B3260">
            <v>0</v>
          </cell>
          <cell r="F3260">
            <v>0</v>
          </cell>
        </row>
        <row r="3261">
          <cell r="A3261">
            <v>42140.791666666664</v>
          </cell>
          <cell r="B3261">
            <v>0</v>
          </cell>
          <cell r="F3261">
            <v>0</v>
          </cell>
        </row>
        <row r="3262">
          <cell r="A3262">
            <v>42140.833333333336</v>
          </cell>
          <cell r="B3262">
            <v>0</v>
          </cell>
          <cell r="F3262">
            <v>0</v>
          </cell>
        </row>
        <row r="3263">
          <cell r="A3263">
            <v>42140.875</v>
          </cell>
          <cell r="B3263">
            <v>0</v>
          </cell>
          <cell r="F3263">
            <v>0</v>
          </cell>
        </row>
        <row r="3264">
          <cell r="A3264">
            <v>42140.916666666664</v>
          </cell>
          <cell r="B3264">
            <v>0</v>
          </cell>
          <cell r="F3264">
            <v>0</v>
          </cell>
        </row>
        <row r="3265">
          <cell r="A3265">
            <v>42140.958333333336</v>
          </cell>
          <cell r="B3265">
            <v>0</v>
          </cell>
          <cell r="F3265">
            <v>0</v>
          </cell>
        </row>
        <row r="3266">
          <cell r="A3266">
            <v>42141</v>
          </cell>
          <cell r="B3266">
            <v>0</v>
          </cell>
          <cell r="F3266">
            <v>0</v>
          </cell>
        </row>
        <row r="3267">
          <cell r="A3267">
            <v>42141.041666666664</v>
          </cell>
          <cell r="B3267">
            <v>0</v>
          </cell>
          <cell r="F3267">
            <v>0</v>
          </cell>
        </row>
        <row r="3268">
          <cell r="A3268">
            <v>42141.083333333336</v>
          </cell>
          <cell r="B3268">
            <v>0</v>
          </cell>
          <cell r="F3268">
            <v>0</v>
          </cell>
        </row>
        <row r="3269">
          <cell r="A3269">
            <v>42141.125</v>
          </cell>
          <cell r="B3269">
            <v>0</v>
          </cell>
          <cell r="F3269">
            <v>0</v>
          </cell>
        </row>
        <row r="3270">
          <cell r="A3270">
            <v>42141.166666666664</v>
          </cell>
          <cell r="B3270">
            <v>0</v>
          </cell>
          <cell r="F3270">
            <v>0</v>
          </cell>
        </row>
        <row r="3271">
          <cell r="A3271">
            <v>42141.208333333336</v>
          </cell>
          <cell r="B3271">
            <v>0</v>
          </cell>
          <cell r="F3271">
            <v>0</v>
          </cell>
        </row>
        <row r="3272">
          <cell r="A3272">
            <v>42141.25</v>
          </cell>
          <cell r="B3272">
            <v>0</v>
          </cell>
          <cell r="F3272">
            <v>0</v>
          </cell>
        </row>
        <row r="3273">
          <cell r="A3273">
            <v>42141.291666666664</v>
          </cell>
          <cell r="B3273">
            <v>0</v>
          </cell>
          <cell r="F3273">
            <v>0</v>
          </cell>
        </row>
        <row r="3274">
          <cell r="A3274">
            <v>42141.333333333336</v>
          </cell>
          <cell r="B3274">
            <v>0</v>
          </cell>
          <cell r="F3274">
            <v>0</v>
          </cell>
        </row>
        <row r="3275">
          <cell r="A3275">
            <v>42141.375</v>
          </cell>
          <cell r="B3275">
            <v>0</v>
          </cell>
          <cell r="F3275">
            <v>0</v>
          </cell>
        </row>
        <row r="3276">
          <cell r="A3276">
            <v>42141.416666666664</v>
          </cell>
          <cell r="B3276">
            <v>0</v>
          </cell>
          <cell r="F3276">
            <v>0</v>
          </cell>
        </row>
        <row r="3277">
          <cell r="A3277">
            <v>42141.458333333336</v>
          </cell>
          <cell r="B3277">
            <v>0</v>
          </cell>
          <cell r="F3277">
            <v>0</v>
          </cell>
        </row>
        <row r="3278">
          <cell r="A3278">
            <v>42141.5</v>
          </cell>
          <cell r="B3278">
            <v>26.402640000000002</v>
          </cell>
          <cell r="F3278">
            <v>26.402640000000002</v>
          </cell>
        </row>
        <row r="3279">
          <cell r="A3279">
            <v>42141.541666666664</v>
          </cell>
          <cell r="B3279">
            <v>33.046199999999999</v>
          </cell>
          <cell r="F3279">
            <v>33.046199999999999</v>
          </cell>
        </row>
        <row r="3280">
          <cell r="A3280">
            <v>42141.583333333336</v>
          </cell>
          <cell r="B3280">
            <v>0</v>
          </cell>
          <cell r="F3280">
            <v>0</v>
          </cell>
        </row>
        <row r="3281">
          <cell r="A3281">
            <v>42141.625</v>
          </cell>
          <cell r="B3281">
            <v>0</v>
          </cell>
          <cell r="F3281">
            <v>0</v>
          </cell>
        </row>
        <row r="3282">
          <cell r="A3282">
            <v>42141.666666666664</v>
          </cell>
          <cell r="B3282">
            <v>0</v>
          </cell>
          <cell r="F3282">
            <v>0</v>
          </cell>
        </row>
        <row r="3283">
          <cell r="A3283">
            <v>42141.708333333336</v>
          </cell>
          <cell r="B3283">
            <v>0</v>
          </cell>
          <cell r="F3283">
            <v>0</v>
          </cell>
        </row>
        <row r="3284">
          <cell r="A3284">
            <v>42141.75</v>
          </cell>
          <cell r="B3284">
            <v>0</v>
          </cell>
          <cell r="F3284">
            <v>0</v>
          </cell>
        </row>
        <row r="3285">
          <cell r="A3285">
            <v>42141.791666666664</v>
          </cell>
          <cell r="B3285">
            <v>0</v>
          </cell>
          <cell r="F3285">
            <v>0</v>
          </cell>
        </row>
        <row r="3286">
          <cell r="A3286">
            <v>42141.833333333336</v>
          </cell>
          <cell r="B3286">
            <v>0</v>
          </cell>
          <cell r="F3286">
            <v>0</v>
          </cell>
        </row>
        <row r="3287">
          <cell r="A3287">
            <v>42141.875</v>
          </cell>
          <cell r="B3287">
            <v>0</v>
          </cell>
          <cell r="F3287">
            <v>0</v>
          </cell>
        </row>
        <row r="3288">
          <cell r="A3288">
            <v>42141.916666666664</v>
          </cell>
          <cell r="B3288">
            <v>0</v>
          </cell>
          <cell r="F3288">
            <v>0</v>
          </cell>
        </row>
        <row r="3289">
          <cell r="A3289">
            <v>42141.958333333336</v>
          </cell>
          <cell r="B3289">
            <v>0</v>
          </cell>
          <cell r="F3289">
            <v>0</v>
          </cell>
        </row>
        <row r="3290">
          <cell r="A3290">
            <v>42142</v>
          </cell>
          <cell r="B3290">
            <v>0</v>
          </cell>
          <cell r="F3290">
            <v>0</v>
          </cell>
        </row>
        <row r="3291">
          <cell r="A3291">
            <v>42142.041666666664</v>
          </cell>
          <cell r="B3291">
            <v>0</v>
          </cell>
          <cell r="F3291">
            <v>0</v>
          </cell>
        </row>
        <row r="3292">
          <cell r="A3292">
            <v>42142.083333333336</v>
          </cell>
          <cell r="B3292">
            <v>0</v>
          </cell>
          <cell r="F3292">
            <v>0</v>
          </cell>
        </row>
        <row r="3293">
          <cell r="A3293">
            <v>42142.125</v>
          </cell>
          <cell r="B3293">
            <v>0</v>
          </cell>
          <cell r="F3293">
            <v>0</v>
          </cell>
        </row>
        <row r="3294">
          <cell r="A3294">
            <v>42142.166666666664</v>
          </cell>
          <cell r="B3294">
            <v>0</v>
          </cell>
          <cell r="F3294">
            <v>0</v>
          </cell>
        </row>
        <row r="3295">
          <cell r="A3295">
            <v>42142.208333333336</v>
          </cell>
          <cell r="B3295">
            <v>0</v>
          </cell>
          <cell r="F3295">
            <v>0</v>
          </cell>
        </row>
        <row r="3296">
          <cell r="A3296">
            <v>42142.25</v>
          </cell>
          <cell r="B3296">
            <v>0</v>
          </cell>
          <cell r="F3296">
            <v>0</v>
          </cell>
        </row>
        <row r="3297">
          <cell r="A3297">
            <v>42142.291666666664</v>
          </cell>
          <cell r="B3297">
            <v>0</v>
          </cell>
          <cell r="F3297">
            <v>0</v>
          </cell>
        </row>
        <row r="3298">
          <cell r="A3298">
            <v>42142.333333333336</v>
          </cell>
          <cell r="B3298">
            <v>2.5908000000000002</v>
          </cell>
          <cell r="F3298">
            <v>2.5908000000000002</v>
          </cell>
        </row>
        <row r="3299">
          <cell r="A3299">
            <v>42142.375</v>
          </cell>
          <cell r="B3299">
            <v>3.4339200000000001</v>
          </cell>
          <cell r="F3299">
            <v>3.4339200000000001</v>
          </cell>
        </row>
        <row r="3300">
          <cell r="A3300">
            <v>42142.416666666664</v>
          </cell>
          <cell r="B3300">
            <v>3.4339200000000001</v>
          </cell>
          <cell r="F3300">
            <v>3.4339200000000001</v>
          </cell>
        </row>
        <row r="3301">
          <cell r="A3301">
            <v>42142.458333333336</v>
          </cell>
          <cell r="B3301">
            <v>2.13672</v>
          </cell>
          <cell r="F3301">
            <v>2.13672</v>
          </cell>
        </row>
        <row r="3302">
          <cell r="A3302">
            <v>42142.5</v>
          </cell>
          <cell r="B3302">
            <v>1.0651200000000001</v>
          </cell>
          <cell r="F3302">
            <v>1.0651200000000001</v>
          </cell>
        </row>
        <row r="3303">
          <cell r="A3303">
            <v>42142.541666666664</v>
          </cell>
          <cell r="B3303">
            <v>0</v>
          </cell>
          <cell r="F3303">
            <v>0</v>
          </cell>
        </row>
        <row r="3304">
          <cell r="A3304">
            <v>42142.583333333336</v>
          </cell>
          <cell r="B3304">
            <v>1.1566799999999999</v>
          </cell>
          <cell r="F3304">
            <v>1.1566799999999999</v>
          </cell>
        </row>
        <row r="3305">
          <cell r="A3305">
            <v>42142.625</v>
          </cell>
          <cell r="B3305">
            <v>0</v>
          </cell>
          <cell r="F3305">
            <v>0</v>
          </cell>
        </row>
        <row r="3306">
          <cell r="A3306">
            <v>42142.666666666664</v>
          </cell>
          <cell r="B3306">
            <v>0.61344000000000198</v>
          </cell>
          <cell r="F3306">
            <v>0.61344000000000198</v>
          </cell>
        </row>
        <row r="3307">
          <cell r="A3307">
            <v>42142.708333333336</v>
          </cell>
          <cell r="B3307">
            <v>0</v>
          </cell>
          <cell r="F3307">
            <v>0</v>
          </cell>
        </row>
        <row r="3308">
          <cell r="A3308">
            <v>42142.75</v>
          </cell>
          <cell r="B3308">
            <v>0</v>
          </cell>
          <cell r="F3308">
            <v>0</v>
          </cell>
        </row>
        <row r="3309">
          <cell r="A3309">
            <v>42142.791666666664</v>
          </cell>
          <cell r="B3309">
            <v>0</v>
          </cell>
          <cell r="F3309">
            <v>0</v>
          </cell>
        </row>
        <row r="3310">
          <cell r="A3310">
            <v>42142.833333333336</v>
          </cell>
          <cell r="B3310">
            <v>0</v>
          </cell>
          <cell r="F3310">
            <v>0</v>
          </cell>
        </row>
        <row r="3311">
          <cell r="A3311">
            <v>42142.875</v>
          </cell>
          <cell r="B3311">
            <v>0</v>
          </cell>
          <cell r="F3311">
            <v>0</v>
          </cell>
        </row>
        <row r="3312">
          <cell r="A3312">
            <v>42142.916666666664</v>
          </cell>
          <cell r="B3312">
            <v>0</v>
          </cell>
          <cell r="F3312">
            <v>0</v>
          </cell>
        </row>
        <row r="3313">
          <cell r="A3313">
            <v>42142.958333333336</v>
          </cell>
          <cell r="B3313">
            <v>0</v>
          </cell>
          <cell r="F3313">
            <v>0</v>
       